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19155" windowHeight="6990"/>
  </bookViews>
  <sheets>
    <sheet name="Лист1" sheetId="1" r:id="rId1"/>
  </sheets>
  <calcPr calcId="144525"/>
</workbook>
</file>

<file path=xl/sharedStrings.xml><?xml version="1.0" encoding="utf-8"?>
<sst xmlns="http://schemas.openxmlformats.org/spreadsheetml/2006/main" count="203" uniqueCount="90">
  <si>
    <t>Код работы (расчет)</t>
  </si>
  <si>
    <t>Расчет ресурсов</t>
  </si>
  <si>
    <t>Meh.01.01.05</t>
  </si>
  <si>
    <t>M.02.01.01</t>
  </si>
  <si>
    <t xml:space="preserve">02.01.01. Расчистка от лесорастительности </t>
  </si>
  <si>
    <t>Meh.02.01.06</t>
  </si>
  <si>
    <t>M.02.01.02</t>
  </si>
  <si>
    <t>02.01.02. Срезка плодородного слоя с перемещением в отвал до 100м</t>
  </si>
  <si>
    <t>M.02.02.04</t>
  </si>
  <si>
    <t>M.02.02.04Ресурсы (Рабочие)</t>
  </si>
  <si>
    <t>M.02.02.04Ресурсы (Машинисты)</t>
  </si>
  <si>
    <t>Meh.06.03.05</t>
  </si>
  <si>
    <t>Meh.06.01.05</t>
  </si>
  <si>
    <t>M.02.02.04Ресурсы (Машины и механизмы)</t>
  </si>
  <si>
    <t>M.02.02.05</t>
  </si>
  <si>
    <t>M.02.02.05Ресурсы (Рабочие)</t>
  </si>
  <si>
    <t>M.02.02.05Ресурсы (Машинисты)</t>
  </si>
  <si>
    <t>M.02.02.05Ресурсы (Машины и механизмы)</t>
  </si>
  <si>
    <t>M.02.02.06</t>
  </si>
  <si>
    <t>M.02.02.06Ресурсы (Рабочие)</t>
  </si>
  <si>
    <t>W.02</t>
  </si>
  <si>
    <t>W.02.01</t>
  </si>
  <si>
    <t>W.02.01.01</t>
  </si>
  <si>
    <t>W.02.01.02</t>
  </si>
  <si>
    <t>W.02.02</t>
  </si>
  <si>
    <t>W.02.02.01</t>
  </si>
  <si>
    <t>W.02.02.02</t>
  </si>
  <si>
    <t>W.02.02.03</t>
  </si>
  <si>
    <t>02.02.02. Vertical planning of areas, slopes, canals and excavations</t>
  </si>
  <si>
    <t>02.02.03. Vertical planning of areas, slopes, canals and embankments by hand</t>
  </si>
  <si>
    <t>Vertical planning of areas, slopes, canals and embankments by hand</t>
  </si>
  <si>
    <t>Vertical planning of areas, slopes, canals and excavations</t>
  </si>
  <si>
    <t>Discharge of workers</t>
  </si>
  <si>
    <t>Name of work type</t>
  </si>
  <si>
    <t>Resource name</t>
  </si>
  <si>
    <t>Resource code</t>
  </si>
  <si>
    <t>Code of work</t>
  </si>
  <si>
    <t>Work group</t>
  </si>
  <si>
    <t>Type of data</t>
  </si>
  <si>
    <t>№</t>
  </si>
  <si>
    <t xml:space="preserve">Unit of measurement
</t>
  </si>
  <si>
    <t>Resource group</t>
  </si>
  <si>
    <t xml:space="preserve">Amount
</t>
  </si>
  <si>
    <t>Time norm per unit of volume, hour</t>
  </si>
  <si>
    <t>Labor intensity</t>
  </si>
  <si>
    <t>Workers, per-hour</t>
  </si>
  <si>
    <t>Machinists, per-hour</t>
  </si>
  <si>
    <t>Of machinery and mechanisms, mach-hour</t>
  </si>
  <si>
    <t>Note</t>
  </si>
  <si>
    <t>m2</t>
  </si>
  <si>
    <t>m3</t>
  </si>
  <si>
    <t>Workers</t>
  </si>
  <si>
    <t>Machine operators</t>
  </si>
  <si>
    <t>Machinery and mechanisms</t>
  </si>
  <si>
    <t>02.02.01. Fill construction (with multilayer consolidation by vibrating rollers)</t>
  </si>
  <si>
    <t>Fill construction (with multilayer consolidation by vibrating rollers)</t>
  </si>
  <si>
    <t>02.01. Preparation of construction site (line)</t>
  </si>
  <si>
    <t>Preparation of construction site (line)</t>
  </si>
  <si>
    <t>02.02. Territory planning</t>
  </si>
  <si>
    <t>Territory planning</t>
  </si>
  <si>
    <t>Structure</t>
  </si>
  <si>
    <t>Type of work</t>
  </si>
  <si>
    <t>Resources (Workers)</t>
  </si>
  <si>
    <t>Resources (Machine operators)</t>
  </si>
  <si>
    <t>Resources (Machinery and mechanisms)</t>
  </si>
  <si>
    <t>02. Earthwork</t>
  </si>
  <si>
    <t>Mac.01.08.02</t>
  </si>
  <si>
    <t>Mac.01.08.01</t>
  </si>
  <si>
    <t>Mac.01.01.03</t>
  </si>
  <si>
    <t>Mac.02.04.07</t>
  </si>
  <si>
    <t>Mac.04.01.05</t>
  </si>
  <si>
    <t>Mac.01.01.02</t>
  </si>
  <si>
    <t>Mac.01.03.02</t>
  </si>
  <si>
    <t>Wor.01.05.04</t>
  </si>
  <si>
    <t>Wor.09.02.02</t>
  </si>
  <si>
    <t>Clearing from forest plantation</t>
  </si>
  <si>
    <t>Cutting the fertile layer and moving it to the pile to 100m</t>
  </si>
  <si>
    <t>Ancillary worker</t>
  </si>
  <si>
    <t>Road roller driver</t>
  </si>
  <si>
    <t>The bulldozer driver</t>
  </si>
  <si>
    <t>Road roller</t>
  </si>
  <si>
    <t>Grader driver</t>
  </si>
  <si>
    <t>Driver</t>
  </si>
  <si>
    <t>Grader</t>
  </si>
  <si>
    <t>Bulldozers with engine power up to 180 kW</t>
  </si>
  <si>
    <t>Tank car</t>
  </si>
  <si>
    <t>Road worker</t>
  </si>
  <si>
    <t>Excavator driver</t>
  </si>
  <si>
    <t>Bulldozer with engine power from 180 kW to 240 kW</t>
  </si>
  <si>
    <t>Excavator with a bucket capacity of 1.0-1.4 m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00"/>
    <numFmt numFmtId="168" formatCode="0.0000"/>
    <numFmt numFmtId="169" formatCode="0.0"/>
    <numFmt numFmtId="170" formatCode="[$-419]mmmm\ yyyy;@"/>
    <numFmt numFmtId="171" formatCode="0.000_ ;[Red]\-0.000\ "/>
    <numFmt numFmtId="172" formatCode="00\ 00\ 00"/>
    <numFmt numFmtId="173" formatCode="_-* #,##0.00_-;_-* #,##0.00\-;_-* &quot;-&quot;??_-;_-@_-"/>
    <numFmt numFmtId="174" formatCode="\£\ #,##0_);[Red]\(\£\ #,##0\)"/>
    <numFmt numFmtId="175" formatCode="\¥\ #,##0_);[Red]\(\¥\ #,##0\)"/>
    <numFmt numFmtId="176" formatCode="@\ "/>
    <numFmt numFmtId="177" formatCode="_(* #,##0_);_(* \(#,##0\);_(* &quot;-&quot;??_);_(@_)"/>
    <numFmt numFmtId="178" formatCode="#,##0.0;\(#,##0.0\)"/>
    <numFmt numFmtId="179" formatCode="#,##0.00;\(#,##0.00\)"/>
    <numFmt numFmtId="180" formatCode="000000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###\ ##\ ##"/>
    <numFmt numFmtId="184" formatCode="0_);\(0\)"/>
    <numFmt numFmtId="185" formatCode="0.0_)"/>
    <numFmt numFmtId="186" formatCode="0000"/>
    <numFmt numFmtId="187" formatCode="0.000_)"/>
    <numFmt numFmtId="188" formatCode="_-* #,##0_$_-;\-* #,##0_$_-;_-* &quot;-&quot;_$_-;_-@_-"/>
    <numFmt numFmtId="189" formatCode="#,##0.00\ ;\-#,##0.00\ ;&quot; -&quot;#\ ;@\ "/>
    <numFmt numFmtId="190" formatCode="#,##0.00&quot;    &quot;;\-#,##0.00&quot;    &quot;;&quot; -&quot;#&quot;    &quot;;@\ "/>
    <numFmt numFmtId="191" formatCode="_-* #,##0.00_-;\-* #,##0.00_-;_-* &quot;-&quot;??_-;_-@_-"/>
    <numFmt numFmtId="192" formatCode="General_)"/>
    <numFmt numFmtId="193" formatCode="* \(#,##0\);* #,##0_);&quot;-&quot;??_);@"/>
    <numFmt numFmtId="194" formatCode="&quot;$&quot;#,##0_);[Red]\(&quot;$&quot;#,##0\)"/>
    <numFmt numFmtId="195" formatCode="_-* #,##0.00&quot;$&quot;_-;\-* #,##0.00&quot;$&quot;_-;_-* &quot;-&quot;??&quot;$&quot;_-;_-@_-"/>
    <numFmt numFmtId="196" formatCode="d\ mmm&quot;, &quot;yy"/>
    <numFmt numFmtId="197" formatCode="dd/mm/yyyy&quot;г.&quot;"/>
    <numFmt numFmtId="198" formatCode="* #,##0_);* \(#,##0\);&quot;-&quot;??_);@"/>
    <numFmt numFmtId="199" formatCode="_-* #,##0_-;\-* #,##0_-;_-* &quot;-&quot;_-;_-@_-"/>
    <numFmt numFmtId="200" formatCode="#,##0.00\ ;&quot; (&quot;#,##0.00\);&quot; -&quot;#\ ;@\ "/>
    <numFmt numFmtId="201" formatCode="&quot;$&quot;#,##0.0;[Red]\(&quot;$&quot;#,##0.0\)"/>
    <numFmt numFmtId="202" formatCode="#,##0.00\ [$€-401]\ ;\-#,##0.00\ [$€-401]\ ;&quot; -&quot;#\ [$€-401]\ "/>
    <numFmt numFmtId="203" formatCode="#,##0_);\(#,##0\);&quot; - &quot;_);@_)"/>
    <numFmt numFmtId="204" formatCode="\ #,##0.0_);\(#,##0.0\);&quot; - &quot;_);@_)"/>
    <numFmt numFmtId="205" formatCode="#,##0;\(#,##0\);&quot;-&quot;"/>
    <numFmt numFmtId="206" formatCode="#,##0.00000;[Red]\(#,##0.00000\)"/>
    <numFmt numFmtId="207" formatCode="#,##0.0000;[Red]\(#,##0.0000\)"/>
    <numFmt numFmtId="208" formatCode="#,##0;[Red]\(#,##0\)"/>
    <numFmt numFmtId="209" formatCode="#,##0\ ;&quot; (&quot;#,##0\);&quot; - &quot;;@\ "/>
    <numFmt numFmtId="210" formatCode="_-* #,##0.00\ &quot;DM&quot;_-;\-* #,##0.00\ &quot;DM&quot;_-;_-* &quot;-&quot;??\ &quot;DM&quot;_-;_-@_-"/>
    <numFmt numFmtId="211" formatCode="&quot;$&quot;#,##0.00_);[Red]\(&quot;$&quot;#,##0.00\)"/>
    <numFmt numFmtId="212" formatCode="&quot; $&quot;#,##0\ ;&quot; $(&quot;#,##0\);&quot; $- &quot;;@\ "/>
    <numFmt numFmtId="213" formatCode="&quot; $&quot;#,##0.00\ ;&quot; $(&quot;#,##0.00\);&quot; $-&quot;#\ ;@\ "/>
    <numFmt numFmtId="214" formatCode="0.0\ \x;&quot;NM &quot;"/>
    <numFmt numFmtId="215" formatCode="&quot;          &quot;@"/>
    <numFmt numFmtId="216" formatCode="#,##0.0000000;[Red]\(#,##0.0000000\)"/>
    <numFmt numFmtId="217" formatCode="#,##0.00\ ;\(#,##0.00\)"/>
    <numFmt numFmtId="218" formatCode="0.0%"/>
    <numFmt numFmtId="219" formatCode="_(* #,##0.000_);_(* \(#,##0.000\);_(* &quot;-&quot;???_);_(@_)"/>
    <numFmt numFmtId="220" formatCode="&quot;See Note  &quot;#"/>
    <numFmt numFmtId="221" formatCode="_-&quot;L.&quot;\ * #,##0_-;\-&quot;L.&quot;\ * #,##0_-;_-&quot;L.&quot;\ * &quot;-&quot;_-;_-@_-"/>
    <numFmt numFmtId="222" formatCode="_-&quot;L.&quot;\ * #,##0.00_-;\-&quot;L.&quot;\ * #,##0.00_-;_-&quot;L.&quot;\ * &quot;-&quot;??_-;_-@_-"/>
    <numFmt numFmtId="223" formatCode="_-&quot;Ј&quot;* #,##0_-;\-&quot;Ј&quot;* #,##0_-;_-&quot;Ј&quot;* &quot;-&quot;_-;_-@_-"/>
    <numFmt numFmtId="224" formatCode="_-&quot;Ј&quot;* #,##0.00_-;\-&quot;Ј&quot;* #,##0.00_-;_-&quot;Ј&quot;* &quot;-&quot;??_-;_-@_-"/>
    <numFmt numFmtId="225" formatCode="yyyy"/>
    <numFmt numFmtId="226" formatCode="yyyy&quot; год&quot;"/>
    <numFmt numFmtId="227" formatCode="General\ "/>
    <numFmt numFmtId="228" formatCode="#,##0.00&quot;р. &quot;;\-#,##0.00&quot;р. &quot;;&quot; -&quot;#&quot;р. &quot;;@\ "/>
    <numFmt numFmtId="229" formatCode="_(* #,##0.00_);_(* \(#,##0.00\);_(* \-??_);_(@_)"/>
    <numFmt numFmtId="230" formatCode="_-* #,##0.00\ _р_._-;\-* #,##0.00\ _р_._-;_-* &quot;-&quot;??\ _р_._-;_-@_-"/>
  </numFmts>
  <fonts count="15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10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Arial Cyr"/>
      <family val="2"/>
      <charset val="204"/>
    </font>
    <font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family val="2"/>
    </font>
    <font>
      <sz val="10"/>
      <name val="Courier New"/>
      <family val="1"/>
      <charset val="204"/>
    </font>
    <font>
      <sz val="10"/>
      <color indexed="8"/>
      <name val="Arial"/>
      <family val="2"/>
      <charset val="204"/>
    </font>
    <font>
      <sz val="10"/>
      <name val="Helv"/>
      <family val="2"/>
      <charset val="204"/>
    </font>
    <font>
      <b/>
      <sz val="9"/>
      <name val="TimesET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2"/>
      <name val="Times New Roman"/>
      <family val="1"/>
    </font>
    <font>
      <b/>
      <i/>
      <sz val="10"/>
      <color indexed="9"/>
      <name val="Arial"/>
      <family val="2"/>
      <charset val="204"/>
    </font>
    <font>
      <sz val="8"/>
      <name val="Helv"/>
    </font>
    <font>
      <sz val="10"/>
      <name val="MS Sans Serif"/>
      <family val="2"/>
      <charset val="204"/>
    </font>
    <font>
      <sz val="11"/>
      <color indexed="8"/>
      <name val="Garamond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Garamond"/>
      <family val="2"/>
      <charset val="204"/>
    </font>
    <font>
      <sz val="8"/>
      <name val="Arial"/>
      <family val="2"/>
      <charset val="204"/>
    </font>
    <font>
      <sz val="11"/>
      <color indexed="8"/>
      <name val="Garamond"/>
      <family val="1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Courier New"/>
      <family val="3"/>
      <charset val="204"/>
    </font>
    <font>
      <b/>
      <i/>
      <u/>
      <sz val="10"/>
      <color indexed="8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8"/>
      <name val="Geneva"/>
      <family val="2"/>
    </font>
    <font>
      <sz val="8"/>
      <color indexed="12"/>
      <name val="Tms Rmn"/>
    </font>
    <font>
      <b/>
      <sz val="12"/>
      <name val="Times New Roman"/>
      <family val="1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12"/>
      <name val="Arial"/>
      <family val="2"/>
    </font>
    <font>
      <b/>
      <sz val="11"/>
      <color indexed="9"/>
      <name val="Calibri"/>
      <family val="2"/>
      <charset val="204"/>
    </font>
    <font>
      <sz val="11"/>
      <name val="Tms Rmn"/>
    </font>
    <font>
      <sz val="8"/>
      <color indexed="8"/>
      <name val="Arial"/>
      <family val="2"/>
      <charset val="204"/>
    </font>
    <font>
      <sz val="11"/>
      <color indexed="8"/>
      <name val="Calibri"/>
      <family val="2"/>
    </font>
    <font>
      <sz val="11"/>
      <name val="Times New Roman"/>
      <family val="1"/>
      <charset val="204"/>
    </font>
    <font>
      <sz val="10"/>
      <name val="BERNHARD"/>
    </font>
    <font>
      <sz val="12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1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</font>
    <font>
      <sz val="1"/>
      <color indexed="8"/>
      <name val="Courier"/>
      <family val="3"/>
    </font>
    <font>
      <sz val="8"/>
      <name val="Tms Rmn"/>
    </font>
    <font>
      <i/>
      <sz val="10"/>
      <name val="Arial"/>
      <family val="2"/>
      <charset val="204"/>
    </font>
    <font>
      <sz val="10"/>
      <name val="Times New Roman CE"/>
    </font>
    <font>
      <b/>
      <sz val="1"/>
      <color indexed="8"/>
      <name val="Courier"/>
      <family val="3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10"/>
      <name val="Arial"/>
      <family val="2"/>
    </font>
    <font>
      <sz val="8"/>
      <color indexed="32"/>
      <name val="Arial Narrow"/>
      <family val="2"/>
    </font>
    <font>
      <u/>
      <sz val="7"/>
      <color indexed="20"/>
      <name val="Arial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i/>
      <sz val="11"/>
      <name val="Helv"/>
    </font>
    <font>
      <b/>
      <sz val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u/>
      <sz val="8"/>
      <color indexed="12"/>
      <name val="Arial"/>
      <family val="2"/>
      <charset val="204"/>
    </font>
    <font>
      <sz val="10"/>
      <name val="Tahoma"/>
      <family val="2"/>
    </font>
    <font>
      <sz val="12"/>
      <name val="Optima"/>
      <family val="2"/>
    </font>
    <font>
      <sz val="11"/>
      <color indexed="62"/>
      <name val="Calibri"/>
      <family val="2"/>
      <charset val="204"/>
    </font>
    <font>
      <sz val="10"/>
      <color indexed="18"/>
      <name val="Palatino"/>
      <family val="1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b/>
      <i/>
      <sz val="10"/>
      <color indexed="8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0"/>
      <name val="Geneva"/>
      <family val="2"/>
    </font>
    <font>
      <sz val="11"/>
      <color indexed="60"/>
      <name val="Calibri"/>
      <family val="2"/>
      <charset val="204"/>
    </font>
    <font>
      <sz val="12"/>
      <color indexed="8"/>
      <name val="Times New Roman"/>
      <family val="1"/>
    </font>
    <font>
      <sz val="10"/>
      <name val="Palatino"/>
      <family val="1"/>
    </font>
    <font>
      <sz val="8"/>
      <color theme="1"/>
      <name val="Arial"/>
      <family val="2"/>
      <charset val="204"/>
    </font>
    <font>
      <sz val="8"/>
      <name val="Helv"/>
      <charset val="204"/>
    </font>
    <font>
      <sz val="10"/>
      <color indexed="10"/>
      <name val="Kudriashov"/>
      <charset val="204"/>
    </font>
    <font>
      <sz val="10"/>
      <name val="Arial CE"/>
      <charset val="238"/>
    </font>
    <font>
      <sz val="8"/>
      <name val="Arial CE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  <charset val="204"/>
    </font>
    <font>
      <i/>
      <sz val="8"/>
      <name val="Times New Roman"/>
      <family val="1"/>
    </font>
    <font>
      <sz val="10"/>
      <name val="Courier"/>
      <family val="3"/>
    </font>
    <font>
      <b/>
      <sz val="10"/>
      <name val="Tahoma"/>
      <family val="2"/>
    </font>
    <font>
      <sz val="8.5"/>
      <name val="Arial Narrow"/>
      <family val="2"/>
    </font>
    <font>
      <b/>
      <sz val="10"/>
      <color indexed="1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sz val="10"/>
      <color indexed="10"/>
      <name val="Arial"/>
      <family val="2"/>
    </font>
    <font>
      <sz val="11"/>
      <color indexed="10"/>
      <name val="Calibri"/>
      <family val="2"/>
      <charset val="204"/>
    </font>
    <font>
      <sz val="8"/>
      <name val="Garamond"/>
      <family val="1"/>
    </font>
    <font>
      <sz val="10"/>
      <name val="Arial Narrow"/>
      <family val="2"/>
      <charset val="204"/>
    </font>
    <font>
      <sz val="11"/>
      <color indexed="62"/>
      <name val="Garamond"/>
      <family val="2"/>
      <charset val="204"/>
    </font>
    <font>
      <b/>
      <sz val="11"/>
      <color indexed="63"/>
      <name val="Garamond"/>
      <family val="2"/>
      <charset val="204"/>
    </font>
    <font>
      <b/>
      <sz val="11"/>
      <color indexed="52"/>
      <name val="Garamond"/>
      <family val="2"/>
      <charset val="204"/>
    </font>
    <font>
      <b/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sz val="12"/>
      <name val="Arial Narrow"/>
      <family val="2"/>
      <charset val="204"/>
    </font>
    <font>
      <b/>
      <sz val="15"/>
      <color indexed="56"/>
      <name val="Garamond"/>
      <family val="2"/>
      <charset val="204"/>
    </font>
    <font>
      <b/>
      <sz val="13"/>
      <color indexed="56"/>
      <name val="Garamond"/>
      <family val="2"/>
      <charset val="204"/>
    </font>
    <font>
      <b/>
      <sz val="11"/>
      <color indexed="56"/>
      <name val="Garamond"/>
      <family val="2"/>
      <charset val="204"/>
    </font>
    <font>
      <b/>
      <sz val="10"/>
      <color indexed="12"/>
      <name val="Arial Cyr"/>
      <family val="2"/>
      <charset val="204"/>
    </font>
    <font>
      <b/>
      <sz val="9"/>
      <name val="Arial"/>
      <family val="2"/>
    </font>
    <font>
      <b/>
      <sz val="11"/>
      <color indexed="8"/>
      <name val="Garamond"/>
      <family val="2"/>
      <charset val="204"/>
    </font>
    <font>
      <b/>
      <sz val="11"/>
      <name val="Arial"/>
      <family val="2"/>
    </font>
    <font>
      <b/>
      <sz val="11"/>
      <color indexed="9"/>
      <name val="Garamond"/>
      <family val="2"/>
      <charset val="204"/>
    </font>
    <font>
      <sz val="11"/>
      <color indexed="60"/>
      <name val="Garamond"/>
      <family val="2"/>
      <charset val="204"/>
    </font>
    <font>
      <sz val="10"/>
      <color indexed="8"/>
      <name val="Arial Cyr"/>
      <family val="2"/>
      <charset val="204"/>
    </font>
    <font>
      <sz val="8"/>
      <name val="Arial"/>
      <family val="2"/>
      <charset val="1"/>
    </font>
    <font>
      <sz val="10"/>
      <color theme="1"/>
      <name val="Arial Cyr"/>
      <family val="2"/>
      <charset val="204"/>
    </font>
    <font>
      <sz val="11"/>
      <color indexed="20"/>
      <name val="Garamond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Garamond"/>
      <family val="2"/>
      <charset val="204"/>
    </font>
    <font>
      <sz val="11"/>
      <color indexed="52"/>
      <name val="Garamond"/>
      <family val="2"/>
      <charset val="204"/>
    </font>
    <font>
      <sz val="12"/>
      <name val="Modern"/>
      <family val="3"/>
      <charset val="204"/>
    </font>
    <font>
      <sz val="11"/>
      <color indexed="10"/>
      <name val="Garamond"/>
      <family val="2"/>
      <charset val="204"/>
    </font>
    <font>
      <sz val="9"/>
      <name val="Arial CYR"/>
    </font>
    <font>
      <sz val="10"/>
      <name val="Arial Cyr"/>
    </font>
    <font>
      <sz val="11"/>
      <color indexed="17"/>
      <name val="Garamond"/>
      <family val="2"/>
      <charset val="204"/>
    </font>
    <font>
      <sz val="10"/>
      <name val="MS Sans Serif"/>
      <family val="2"/>
    </font>
    <font>
      <sz val="9"/>
      <color theme="1"/>
      <name val="Calibri"/>
      <family val="2"/>
      <charset val="204"/>
      <scheme val="minor"/>
    </font>
  </fonts>
  <fills count="7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41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darkGray">
        <fgColor indexed="9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darkGray">
        <fgColor indexed="9"/>
        <bgColor indexed="3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7"/>
        <bgColor indexed="42"/>
      </patternFill>
    </fill>
    <fill>
      <patternFill patternType="darkGray">
        <fgColor indexed="9"/>
        <bgColor indexed="1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1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theme="0" tint="-4.9989318521683403E-2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8"/>
      </bottom>
      <diagonal/>
    </border>
  </borders>
  <cellStyleXfs count="1142">
    <xf numFmtId="0" fontId="0" fillId="0" borderId="0"/>
    <xf numFmtId="0" fontId="6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8" fillId="0" borderId="0"/>
    <xf numFmtId="166" fontId="9" fillId="0" borderId="0" applyFont="0" applyFill="0" applyBorder="0" applyAlignment="0" applyProtection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172" fontId="17" fillId="6" borderId="10" applyNumberFormat="0" applyFont="0" applyFill="0" applyBorder="0" applyAlignment="0" applyProtection="0">
      <alignment horizontal="center"/>
    </xf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5" fillId="0" borderId="0"/>
    <xf numFmtId="49" fontId="17" fillId="6" borderId="1" applyBorder="0">
      <alignment horizontal="center" wrapText="1"/>
    </xf>
    <xf numFmtId="49" fontId="17" fillId="7" borderId="1" applyBorder="0">
      <alignment horizontal="center" wrapText="1"/>
    </xf>
    <xf numFmtId="0" fontId="19" fillId="6" borderId="1" applyBorder="0">
      <alignment horizontal="left" wrapText="1"/>
    </xf>
    <xf numFmtId="0" fontId="19" fillId="7" borderId="1" applyBorder="0">
      <alignment horizontal="left" wrapText="1"/>
    </xf>
    <xf numFmtId="0" fontId="17" fillId="6" borderId="5" applyBorder="0">
      <alignment horizontal="center" textRotation="90" wrapText="1"/>
    </xf>
    <xf numFmtId="0" fontId="17" fillId="7" borderId="5" applyBorder="0">
      <alignment horizontal="center" textRotation="90" wrapText="1"/>
    </xf>
    <xf numFmtId="0" fontId="6" fillId="8" borderId="0" applyNumberFormat="0" applyFont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11" applyNumberFormat="0" applyFill="0" applyProtection="0">
      <alignment horizontal="center"/>
    </xf>
    <xf numFmtId="0" fontId="20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8" fillId="0" borderId="0"/>
    <xf numFmtId="0" fontId="22" fillId="0" borderId="0"/>
    <xf numFmtId="0" fontId="8" fillId="0" borderId="0"/>
    <xf numFmtId="0" fontId="7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8" fillId="0" borderId="0"/>
    <xf numFmtId="0" fontId="8" fillId="0" borderId="0"/>
    <xf numFmtId="0" fontId="8" fillId="0" borderId="0"/>
    <xf numFmtId="0" fontId="23" fillId="0" borderId="0">
      <alignment vertical="center"/>
    </xf>
    <xf numFmtId="0" fontId="24" fillId="0" borderId="0">
      <alignment vertical="top"/>
    </xf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25" fillId="0" borderId="0"/>
    <xf numFmtId="0" fontId="7" fillId="0" borderId="0"/>
    <xf numFmtId="0" fontId="26" fillId="0" borderId="0"/>
    <xf numFmtId="0" fontId="7" fillId="0" borderId="0"/>
    <xf numFmtId="0" fontId="24" fillId="0" borderId="0">
      <alignment vertical="top"/>
    </xf>
    <xf numFmtId="0" fontId="7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7" fillId="0" borderId="0"/>
    <xf numFmtId="0" fontId="8" fillId="0" borderId="0"/>
    <xf numFmtId="0" fontId="18" fillId="0" borderId="0"/>
    <xf numFmtId="0" fontId="6" fillId="0" borderId="0"/>
    <xf numFmtId="0" fontId="7" fillId="0" borderId="0"/>
    <xf numFmtId="0" fontId="6" fillId="0" borderId="0"/>
    <xf numFmtId="0" fontId="8" fillId="0" borderId="0"/>
    <xf numFmtId="0" fontId="26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2" fillId="0" borderId="0"/>
    <xf numFmtId="0" fontId="8" fillId="0" borderId="0"/>
    <xf numFmtId="0" fontId="6" fillId="0" borderId="0"/>
    <xf numFmtId="0" fontId="6" fillId="0" borderId="0"/>
    <xf numFmtId="0" fontId="18" fillId="0" borderId="0"/>
    <xf numFmtId="0" fontId="5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27" fillId="0" borderId="12">
      <protection locked="0"/>
    </xf>
    <xf numFmtId="165" fontId="27" fillId="0" borderId="0">
      <protection locked="0"/>
    </xf>
    <xf numFmtId="165" fontId="27" fillId="0" borderId="0">
      <protection locked="0"/>
    </xf>
    <xf numFmtId="165" fontId="27" fillId="0" borderId="0">
      <protection locked="0"/>
    </xf>
    <xf numFmtId="165" fontId="27" fillId="0" borderId="0">
      <protection locked="0"/>
    </xf>
    <xf numFmtId="165" fontId="27" fillId="0" borderId="0">
      <protection locked="0"/>
    </xf>
    <xf numFmtId="173" fontId="5" fillId="0" borderId="0">
      <protection locked="0"/>
    </xf>
    <xf numFmtId="0" fontId="5" fillId="0" borderId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9" fillId="0" borderId="0"/>
    <xf numFmtId="0" fontId="27" fillId="0" borderId="12">
      <protection locked="0"/>
    </xf>
    <xf numFmtId="0" fontId="30" fillId="0" borderId="0"/>
    <xf numFmtId="176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176" fontId="3" fillId="0" borderId="0">
      <alignment horizontal="center"/>
    </xf>
    <xf numFmtId="0" fontId="31" fillId="9" borderId="3">
      <alignment horizontal="center"/>
    </xf>
    <xf numFmtId="177" fontId="18" fillId="10" borderId="1">
      <alignment horizontal="center"/>
    </xf>
    <xf numFmtId="178" fontId="32" fillId="0" borderId="0" applyFont="0" applyAlignment="0" applyProtection="0">
      <protection locked="0" hidden="1"/>
    </xf>
    <xf numFmtId="0" fontId="33" fillId="11" borderId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179" fontId="32" fillId="0" borderId="0" applyFill="0" applyBorder="0" applyProtection="0">
      <alignment horizontal="right"/>
    </xf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19" borderId="0" applyNumberFormat="0" applyBorder="0" applyAlignment="0" applyProtection="0"/>
    <xf numFmtId="0" fontId="36" fillId="10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180" fontId="9" fillId="0" borderId="0" applyFill="0" applyBorder="0">
      <alignment horizontal="center"/>
    </xf>
    <xf numFmtId="0" fontId="37" fillId="0" borderId="0">
      <alignment horizontal="right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5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9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31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29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8" fillId="33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34" borderId="0" applyNumberFormat="0" applyBorder="0" applyAlignment="0" applyProtection="0"/>
    <xf numFmtId="0" fontId="38" fillId="28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183" fontId="39" fillId="36" borderId="0">
      <alignment horizontal="center" vertical="center"/>
    </xf>
    <xf numFmtId="183" fontId="39" fillId="36" borderId="0">
      <alignment horizontal="center" vertical="center"/>
    </xf>
    <xf numFmtId="184" fontId="40" fillId="0" borderId="4" applyFont="0" applyFill="0">
      <alignment horizontal="right" vertical="center"/>
      <protection locked="0"/>
    </xf>
    <xf numFmtId="0" fontId="41" fillId="0" borderId="0" applyNumberFormat="0" applyFill="0" applyBorder="0" applyAlignment="0" applyProtection="0"/>
    <xf numFmtId="168" fontId="3" fillId="0" borderId="0"/>
    <xf numFmtId="185" fontId="42" fillId="0" borderId="0">
      <alignment horizontal="left"/>
    </xf>
    <xf numFmtId="184" fontId="40" fillId="0" borderId="0" applyFont="0" applyBorder="0" applyProtection="0">
      <alignment vertical="center"/>
    </xf>
    <xf numFmtId="3" fontId="3" fillId="0" borderId="0"/>
    <xf numFmtId="183" fontId="6" fillId="0" borderId="0" applyNumberFormat="0" applyFont="0" applyAlignment="0">
      <alignment horizontal="center" vertical="center"/>
    </xf>
    <xf numFmtId="0" fontId="43" fillId="37" borderId="0" applyNumberFormat="0" applyFill="0" applyBorder="0" applyAlignment="0"/>
    <xf numFmtId="39" fontId="44" fillId="6" borderId="0" applyNumberFormat="0" applyBorder="0">
      <alignment vertical="center"/>
    </xf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6" fillId="0" borderId="0"/>
    <xf numFmtId="0" fontId="18" fillId="0" borderId="0">
      <alignment horizontal="left"/>
    </xf>
    <xf numFmtId="0" fontId="47" fillId="0" borderId="0" applyNumberFormat="0" applyFill="0" applyBorder="0" applyAlignment="0" applyProtection="0"/>
    <xf numFmtId="0" fontId="48" fillId="0" borderId="8" applyNumberFormat="0" applyFill="0" applyAlignment="0" applyProtection="0"/>
    <xf numFmtId="0" fontId="16" fillId="0" borderId="0" applyFont="0" applyFill="0" applyBorder="0" applyAlignment="0" applyProtection="0"/>
    <xf numFmtId="0" fontId="49" fillId="0" borderId="0" applyFill="0" applyBorder="0" applyAlignment="0"/>
    <xf numFmtId="0" fontId="50" fillId="6" borderId="13" applyNumberFormat="0" applyAlignment="0" applyProtection="0"/>
    <xf numFmtId="0" fontId="50" fillId="6" borderId="13" applyNumberFormat="0" applyAlignment="0" applyProtection="0"/>
    <xf numFmtId="0" fontId="50" fillId="6" borderId="13" applyNumberFormat="0" applyAlignment="0" applyProtection="0"/>
    <xf numFmtId="0" fontId="50" fillId="6" borderId="13" applyNumberFormat="0" applyAlignment="0" applyProtection="0"/>
    <xf numFmtId="0" fontId="11" fillId="0" borderId="0" applyFill="0" applyBorder="0" applyProtection="0">
      <alignment horizontal="center"/>
    </xf>
    <xf numFmtId="3" fontId="51" fillId="38" borderId="14" applyNumberFormat="0" applyFill="0" applyBorder="0" applyAlignment="0">
      <protection locked="0"/>
    </xf>
    <xf numFmtId="164" fontId="18" fillId="18" borderId="3">
      <alignment vertical="center"/>
    </xf>
    <xf numFmtId="0" fontId="52" fillId="39" borderId="15" applyNumberFormat="0" applyAlignment="0" applyProtection="0"/>
    <xf numFmtId="0" fontId="52" fillId="39" borderId="15" applyNumberFormat="0" applyAlignment="0" applyProtection="0"/>
    <xf numFmtId="0" fontId="52" fillId="39" borderId="15" applyNumberFormat="0" applyAlignment="0" applyProtection="0"/>
    <xf numFmtId="0" fontId="52" fillId="39" borderId="15" applyNumberFormat="0" applyAlignment="0" applyProtection="0"/>
    <xf numFmtId="186" fontId="9" fillId="0" borderId="0" applyFill="0" applyBorder="0" applyProtection="0">
      <alignment horizontal="center"/>
    </xf>
    <xf numFmtId="0" fontId="9" fillId="0" borderId="0" applyFill="0" applyBorder="0" applyProtection="0">
      <alignment horizontal="center"/>
    </xf>
    <xf numFmtId="0" fontId="9" fillId="0" borderId="0" applyFill="0" applyBorder="0" applyProtection="0">
      <alignment horizontal="center"/>
    </xf>
    <xf numFmtId="0" fontId="9" fillId="0" borderId="0" applyFill="0" applyBorder="0" applyProtection="0">
      <alignment horizontal="center"/>
    </xf>
    <xf numFmtId="0" fontId="9" fillId="0" borderId="0" applyFill="0" applyBorder="0" applyProtection="0">
      <alignment horizontal="center"/>
    </xf>
    <xf numFmtId="0" fontId="9" fillId="0" borderId="0" applyFill="0" applyBorder="0" applyProtection="0">
      <alignment horizontal="center"/>
    </xf>
    <xf numFmtId="0" fontId="9" fillId="0" borderId="0" applyFill="0" applyBorder="0" applyProtection="0">
      <alignment horizontal="center"/>
    </xf>
    <xf numFmtId="0" fontId="9" fillId="0" borderId="0" applyFill="0" applyBorder="0" applyProtection="0">
      <alignment horizontal="center"/>
    </xf>
    <xf numFmtId="0" fontId="9" fillId="0" borderId="0" applyFill="0" applyBorder="0" applyProtection="0">
      <alignment horizontal="center"/>
    </xf>
    <xf numFmtId="0" fontId="9" fillId="0" borderId="0" applyFill="0" applyBorder="0" applyProtection="0">
      <alignment horizontal="center"/>
    </xf>
    <xf numFmtId="186" fontId="9" fillId="0" borderId="0" applyFill="0" applyBorder="0" applyProtection="0">
      <alignment horizontal="center"/>
    </xf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8" fontId="6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166" fontId="54" fillId="0" borderId="0" applyFont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90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89" fontId="9" fillId="0" borderId="0" applyFill="0" applyBorder="0" applyAlignment="0" applyProtection="0"/>
    <xf numFmtId="190" fontId="9" fillId="0" borderId="0" applyFill="0" applyBorder="0" applyAlignment="0" applyProtection="0"/>
    <xf numFmtId="190" fontId="9" fillId="0" borderId="0" applyFill="0" applyBorder="0" applyAlignment="0" applyProtection="0"/>
    <xf numFmtId="190" fontId="9" fillId="0" borderId="0" applyFill="0" applyBorder="0" applyAlignment="0" applyProtection="0"/>
    <xf numFmtId="166" fontId="55" fillId="0" borderId="0" applyFont="0" applyFill="0" applyBorder="0" applyAlignment="0" applyProtection="0"/>
    <xf numFmtId="190" fontId="9" fillId="0" borderId="0" applyFill="0" applyBorder="0" applyAlignment="0" applyProtection="0"/>
    <xf numFmtId="190" fontId="9" fillId="0" borderId="0" applyFill="0" applyBorder="0" applyAlignment="0" applyProtection="0"/>
    <xf numFmtId="190" fontId="9" fillId="0" borderId="0" applyFill="0" applyBorder="0" applyAlignment="0" applyProtection="0"/>
    <xf numFmtId="190" fontId="9" fillId="0" borderId="0" applyFill="0" applyBorder="0" applyAlignment="0" applyProtection="0"/>
    <xf numFmtId="190" fontId="9" fillId="0" borderId="0" applyFill="0" applyBorder="0" applyAlignment="0" applyProtection="0"/>
    <xf numFmtId="166" fontId="9" fillId="0" borderId="0" applyFont="0" applyFill="0" applyBorder="0" applyAlignment="0" applyProtection="0"/>
    <xf numFmtId="191" fontId="6" fillId="0" borderId="0" applyFont="0" applyFill="0" applyBorder="0" applyAlignment="0" applyProtection="0"/>
    <xf numFmtId="166" fontId="56" fillId="0" borderId="0" applyFont="0" applyFill="0" applyBorder="0" applyAlignment="0" applyProtection="0"/>
    <xf numFmtId="3" fontId="9" fillId="0" borderId="0" applyFill="0" applyBorder="0" applyAlignment="0" applyProtection="0"/>
    <xf numFmtId="0" fontId="57" fillId="0" borderId="0"/>
    <xf numFmtId="0" fontId="8" fillId="0" borderId="0"/>
    <xf numFmtId="0" fontId="8" fillId="0" borderId="0"/>
    <xf numFmtId="3" fontId="58" fillId="0" borderId="0" applyFont="0" applyFill="0" applyBorder="0" applyAlignment="0" applyProtection="0"/>
    <xf numFmtId="0" fontId="57" fillId="0" borderId="0"/>
    <xf numFmtId="0" fontId="8" fillId="0" borderId="0"/>
    <xf numFmtId="0" fontId="59" fillId="0" borderId="0" applyFill="0" applyBorder="0" applyAlignment="0" applyProtection="0"/>
    <xf numFmtId="192" fontId="60" fillId="0" borderId="0" applyFill="0" applyBorder="0">
      <alignment horizontal="left"/>
    </xf>
    <xf numFmtId="0" fontId="3" fillId="0" borderId="0" applyFill="0" applyBorder="0" applyProtection="0"/>
    <xf numFmtId="0" fontId="3" fillId="0" borderId="16" applyFill="0" applyProtection="0"/>
    <xf numFmtId="0" fontId="3" fillId="0" borderId="17" applyFill="0" applyProtection="0"/>
    <xf numFmtId="193" fontId="29" fillId="0" borderId="0" applyFill="0" applyBorder="0" applyProtection="0"/>
    <xf numFmtId="0" fontId="3" fillId="0" borderId="0"/>
    <xf numFmtId="194" fontId="33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165" fontId="9" fillId="0" borderId="0" applyFont="0" applyFill="0" applyBorder="0" applyAlignment="0" applyProtection="0"/>
    <xf numFmtId="37" fontId="9" fillId="0" borderId="0" applyFill="0" applyBorder="0"/>
    <xf numFmtId="37" fontId="9" fillId="0" borderId="0" applyFill="0" applyBorder="0">
      <protection locked="0"/>
    </xf>
    <xf numFmtId="37" fontId="61" fillId="0" borderId="0" applyFill="0" applyBorder="0" applyProtection="0"/>
    <xf numFmtId="37" fontId="9" fillId="0" borderId="0" applyFill="0" applyBorder="0">
      <protection locked="0"/>
    </xf>
    <xf numFmtId="195" fontId="6" fillId="0" borderId="0" applyFont="0" applyFill="0" applyBorder="0" applyAlignment="0" applyProtection="0"/>
    <xf numFmtId="0" fontId="9" fillId="0" borderId="0" applyFill="0" applyBorder="0" applyAlignment="0" applyProtection="0"/>
    <xf numFmtId="3" fontId="62" fillId="40" borderId="0" applyBorder="0" applyAlignment="0"/>
    <xf numFmtId="0" fontId="44" fillId="6" borderId="0" applyNumberFormat="0" applyFont="0" applyFill="0" applyBorder="0" applyProtection="0">
      <alignment horizontal="left"/>
    </xf>
    <xf numFmtId="0" fontId="16" fillId="0" borderId="0" applyFont="0" applyFill="0" applyBorder="0" applyAlignment="0" applyProtection="0"/>
    <xf numFmtId="0" fontId="9" fillId="0" borderId="0" applyFill="0" applyBorder="0" applyAlignment="0" applyProtection="0"/>
    <xf numFmtId="196" fontId="9" fillId="0" borderId="0" applyFill="0" applyBorder="0" applyAlignment="0"/>
    <xf numFmtId="197" fontId="9" fillId="0" borderId="0" applyFill="0" applyBorder="0" applyAlignment="0"/>
    <xf numFmtId="0" fontId="9" fillId="0" borderId="0" applyFill="0" applyBorder="0" applyAlignment="0" applyProtection="0"/>
    <xf numFmtId="0" fontId="3" fillId="0" borderId="0" applyFill="0" applyBorder="0" applyProtection="0"/>
    <xf numFmtId="0" fontId="3" fillId="0" borderId="16" applyFill="0" applyProtection="0"/>
    <xf numFmtId="0" fontId="3" fillId="0" borderId="17" applyFill="0" applyProtection="0"/>
    <xf numFmtId="198" fontId="29" fillId="0" borderId="0" applyFill="0" applyBorder="0" applyProtection="0"/>
    <xf numFmtId="199" fontId="6" fillId="0" borderId="0" applyFont="0" applyFill="0" applyBorder="0" applyAlignment="0" applyProtection="0"/>
    <xf numFmtId="200" fontId="9" fillId="0" borderId="0" applyFill="0" applyBorder="0" applyAlignment="0" applyProtection="0"/>
    <xf numFmtId="0" fontId="63" fillId="0" borderId="0">
      <protection locked="0"/>
    </xf>
    <xf numFmtId="201" fontId="64" fillId="0" borderId="0"/>
    <xf numFmtId="192" fontId="65" fillId="0" borderId="0">
      <alignment horizontal="center"/>
    </xf>
    <xf numFmtId="38" fontId="33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67" fillId="0" borderId="0">
      <protection locked="0"/>
    </xf>
    <xf numFmtId="0" fontId="67" fillId="0" borderId="0">
      <protection locked="0"/>
    </xf>
    <xf numFmtId="202" fontId="9" fillId="0" borderId="0" applyFill="0" applyBorder="0" applyAlignment="0" applyProtection="0"/>
    <xf numFmtId="169" fontId="9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03" fontId="69" fillId="0" borderId="0" applyFill="0" applyBorder="0">
      <alignment horizontal="right" vertical="top"/>
    </xf>
    <xf numFmtId="204" fontId="69" fillId="0" borderId="0" applyFill="0" applyBorder="0">
      <alignment horizontal="right" vertical="top"/>
    </xf>
    <xf numFmtId="0" fontId="70" fillId="0" borderId="18">
      <alignment horizontal="right" wrapText="1"/>
    </xf>
    <xf numFmtId="205" fontId="71" fillId="0" borderId="18">
      <alignment horizontal="left"/>
    </xf>
    <xf numFmtId="205" fontId="69" fillId="0" borderId="0">
      <alignment horizontal="center"/>
    </xf>
    <xf numFmtId="205" fontId="72" fillId="0" borderId="18">
      <alignment horizontal="center"/>
    </xf>
    <xf numFmtId="199" fontId="69" fillId="0" borderId="18" applyFill="0" applyBorder="0" applyProtection="0">
      <alignment horizontal="right" vertical="top"/>
    </xf>
    <xf numFmtId="205" fontId="73" fillId="0" borderId="0"/>
    <xf numFmtId="205" fontId="74" fillId="0" borderId="0"/>
    <xf numFmtId="205" fontId="75" fillId="0" borderId="0"/>
    <xf numFmtId="205" fontId="76" fillId="0" borderId="0">
      <alignment horizontal="left" vertical="top"/>
    </xf>
    <xf numFmtId="0" fontId="69" fillId="0" borderId="0" applyFill="0" applyBorder="0">
      <alignment horizontal="left" vertical="top" wrapText="1"/>
    </xf>
    <xf numFmtId="173" fontId="5" fillId="0" borderId="0">
      <protection locked="0"/>
    </xf>
    <xf numFmtId="173" fontId="5" fillId="0" borderId="0">
      <protection locked="0"/>
    </xf>
    <xf numFmtId="0" fontId="63" fillId="0" borderId="0">
      <protection locked="0"/>
    </xf>
    <xf numFmtId="173" fontId="5" fillId="0" borderId="0">
      <protection locked="0"/>
    </xf>
    <xf numFmtId="173" fontId="5" fillId="0" borderId="0">
      <protection locked="0"/>
    </xf>
    <xf numFmtId="0" fontId="63" fillId="0" borderId="0">
      <protection locked="0"/>
    </xf>
    <xf numFmtId="173" fontId="5" fillId="0" borderId="0">
      <protection locked="0"/>
    </xf>
    <xf numFmtId="173" fontId="5" fillId="0" borderId="0">
      <protection locked="0"/>
    </xf>
    <xf numFmtId="0" fontId="63" fillId="0" borderId="0">
      <protection locked="0"/>
    </xf>
    <xf numFmtId="173" fontId="5" fillId="0" borderId="0">
      <protection locked="0"/>
    </xf>
    <xf numFmtId="173" fontId="5" fillId="0" borderId="0">
      <protection locked="0"/>
    </xf>
    <xf numFmtId="0" fontId="63" fillId="0" borderId="0">
      <protection locked="0"/>
    </xf>
    <xf numFmtId="173" fontId="5" fillId="0" borderId="0">
      <protection locked="0"/>
    </xf>
    <xf numFmtId="173" fontId="5" fillId="0" borderId="0">
      <protection locked="0"/>
    </xf>
    <xf numFmtId="0" fontId="63" fillId="0" borderId="0">
      <protection locked="0"/>
    </xf>
    <xf numFmtId="173" fontId="5" fillId="0" borderId="0">
      <protection locked="0"/>
    </xf>
    <xf numFmtId="173" fontId="5" fillId="0" borderId="0">
      <protection locked="0"/>
    </xf>
    <xf numFmtId="0" fontId="63" fillId="0" borderId="0">
      <protection locked="0"/>
    </xf>
    <xf numFmtId="173" fontId="5" fillId="0" borderId="0">
      <protection locked="0"/>
    </xf>
    <xf numFmtId="173" fontId="5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" fontId="9" fillId="0" borderId="0" applyFill="0" applyBorder="0" applyAlignment="0" applyProtection="0"/>
    <xf numFmtId="0" fontId="77" fillId="0" borderId="0" applyNumberFormat="0" applyFill="0" applyBorder="0" applyAlignment="0" applyProtection="0"/>
    <xf numFmtId="0" fontId="6" fillId="0" borderId="0" applyNumberFormat="0" applyFont="0">
      <alignment wrapText="1"/>
    </xf>
    <xf numFmtId="164" fontId="18" fillId="10" borderId="1" applyBorder="0">
      <alignment horizontal="center" vertical="center"/>
    </xf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38" fontId="79" fillId="7" borderId="0" applyNumberFormat="0" applyBorder="0" applyAlignment="0" applyProtection="0"/>
    <xf numFmtId="0" fontId="80" fillId="0" borderId="0"/>
    <xf numFmtId="0" fontId="81" fillId="0" borderId="19" applyNumberFormat="0" applyAlignment="0" applyProtection="0"/>
    <xf numFmtId="0" fontId="81" fillId="0" borderId="20">
      <alignment horizontal="left" vertical="center"/>
    </xf>
    <xf numFmtId="14" fontId="11" fillId="44" borderId="21">
      <alignment horizontal="center" vertical="center" wrapText="1"/>
    </xf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" fillId="0" borderId="0" applyFill="0" applyAlignment="0" applyProtection="0"/>
    <xf numFmtId="0" fontId="11" fillId="0" borderId="25" applyFill="0" applyAlignment="0" applyProtection="0"/>
    <xf numFmtId="14" fontId="11" fillId="44" borderId="21">
      <alignment horizontal="center" vertical="center" wrapText="1"/>
    </xf>
    <xf numFmtId="0" fontId="62" fillId="45" borderId="0" applyNumberFormat="0" applyFont="0" applyFill="0" applyBorder="0" applyAlignment="0">
      <alignment horizontal="left"/>
      <protection hidden="1"/>
    </xf>
    <xf numFmtId="0" fontId="4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0" borderId="0"/>
    <xf numFmtId="0" fontId="87" fillId="46" borderId="0">
      <alignment horizontal="left" wrapText="1"/>
    </xf>
    <xf numFmtId="2" fontId="88" fillId="0" borderId="0"/>
    <xf numFmtId="0" fontId="89" fillId="17" borderId="13" applyNumberFormat="0" applyAlignment="0" applyProtection="0"/>
    <xf numFmtId="206" fontId="3" fillId="0" borderId="0"/>
    <xf numFmtId="207" fontId="3" fillId="0" borderId="0"/>
    <xf numFmtId="207" fontId="3" fillId="0" borderId="0"/>
    <xf numFmtId="179" fontId="90" fillId="0" borderId="0"/>
    <xf numFmtId="10" fontId="79" fillId="47" borderId="1" applyNumberFormat="0" applyBorder="0" applyAlignment="0" applyProtection="0"/>
    <xf numFmtId="0" fontId="89" fillId="17" borderId="13" applyNumberFormat="0" applyAlignment="0" applyProtection="0"/>
    <xf numFmtId="0" fontId="89" fillId="17" borderId="13" applyNumberFormat="0" applyAlignment="0" applyProtection="0"/>
    <xf numFmtId="0" fontId="89" fillId="17" borderId="13" applyNumberFormat="0" applyAlignment="0" applyProtection="0"/>
    <xf numFmtId="0" fontId="51" fillId="0" borderId="0" applyNumberFormat="0" applyFill="0" applyBorder="0" applyAlignment="0">
      <protection locked="0"/>
    </xf>
    <xf numFmtId="208" fontId="64" fillId="0" borderId="0"/>
    <xf numFmtId="0" fontId="91" fillId="0" borderId="0" applyNumberFormat="0" applyFill="0" applyBorder="0" applyAlignment="0" applyProtection="0"/>
    <xf numFmtId="0" fontId="92" fillId="0" borderId="0">
      <alignment vertical="center"/>
    </xf>
    <xf numFmtId="0" fontId="93" fillId="38" borderId="26" applyBorder="0"/>
    <xf numFmtId="177" fontId="6" fillId="48" borderId="1">
      <alignment vertical="center"/>
    </xf>
    <xf numFmtId="183" fontId="94" fillId="49" borderId="27" applyBorder="0" applyAlignment="0">
      <alignment horizontal="left" indent="1"/>
    </xf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8" fillId="0" borderId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9" fontId="9" fillId="0" borderId="0" applyFill="0" applyBorder="0" applyAlignment="0" applyProtection="0"/>
    <xf numFmtId="200" fontId="9" fillId="0" borderId="0" applyFill="0" applyBorder="0" applyAlignment="0" applyProtection="0"/>
    <xf numFmtId="210" fontId="3" fillId="0" borderId="0"/>
    <xf numFmtId="194" fontId="96" fillId="0" borderId="0" applyFont="0" applyFill="0" applyBorder="0" applyAlignment="0" applyProtection="0"/>
    <xf numFmtId="211" fontId="9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96" fillId="0" borderId="0" applyFont="0" applyFill="0" applyBorder="0" applyAlignment="0" applyProtection="0"/>
    <xf numFmtId="211" fontId="96" fillId="0" borderId="0" applyFont="0" applyFill="0" applyBorder="0" applyAlignment="0" applyProtection="0"/>
    <xf numFmtId="212" fontId="9" fillId="0" borderId="0" applyFill="0" applyBorder="0" applyAlignment="0" applyProtection="0"/>
    <xf numFmtId="213" fontId="9" fillId="0" borderId="0" applyFill="0" applyBorder="0" applyAlignment="0" applyProtection="0"/>
    <xf numFmtId="214" fontId="29" fillId="0" borderId="0" applyFont="0" applyFill="0" applyBorder="0" applyProtection="0"/>
    <xf numFmtId="0" fontId="97" fillId="8" borderId="0" applyNumberFormat="0" applyBorder="0" applyAlignment="0" applyProtection="0"/>
    <xf numFmtId="0" fontId="97" fillId="8" borderId="0" applyNumberFormat="0" applyBorder="0" applyAlignment="0" applyProtection="0"/>
    <xf numFmtId="0" fontId="97" fillId="8" borderId="0" applyNumberFormat="0" applyBorder="0" applyAlignment="0" applyProtection="0"/>
    <xf numFmtId="0" fontId="97" fillId="8" borderId="0" applyNumberFormat="0" applyBorder="0" applyAlignment="0" applyProtection="0"/>
    <xf numFmtId="0" fontId="98" fillId="0" borderId="0">
      <alignment horizontal="left"/>
    </xf>
    <xf numFmtId="0" fontId="33" fillId="0" borderId="0"/>
    <xf numFmtId="0" fontId="17" fillId="6" borderId="1" applyFont="0" applyBorder="0" applyAlignment="0">
      <alignment horizontal="center" vertical="center"/>
    </xf>
    <xf numFmtId="0" fontId="33" fillId="0" borderId="29"/>
    <xf numFmtId="215" fontId="18" fillId="0" borderId="0"/>
    <xf numFmtId="206" fontId="3" fillId="0" borderId="0"/>
    <xf numFmtId="207" fontId="3" fillId="0" borderId="0"/>
    <xf numFmtId="207" fontId="3" fillId="0" borderId="0"/>
    <xf numFmtId="179" fontId="99" fillId="0" borderId="0"/>
    <xf numFmtId="216" fontId="3" fillId="0" borderId="0">
      <alignment horizontal="righ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5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4" fillId="0" borderId="0"/>
    <xf numFmtId="0" fontId="100" fillId="0" borderId="0"/>
    <xf numFmtId="0" fontId="54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101" fillId="0" borderId="0"/>
    <xf numFmtId="0" fontId="101" fillId="0" borderId="0"/>
    <xf numFmtId="0" fontId="102" fillId="0" borderId="0"/>
    <xf numFmtId="0" fontId="3" fillId="0" borderId="0"/>
    <xf numFmtId="0" fontId="103" fillId="0" borderId="0"/>
    <xf numFmtId="0" fontId="104" fillId="0" borderId="0"/>
    <xf numFmtId="0" fontId="6" fillId="0" borderId="0"/>
    <xf numFmtId="0" fontId="9" fillId="46" borderId="30" applyNumberFormat="0" applyFont="0" applyAlignment="0" applyProtection="0"/>
    <xf numFmtId="0" fontId="9" fillId="46" borderId="30" applyNumberFormat="0" applyFont="0" applyAlignment="0" applyProtection="0"/>
    <xf numFmtId="0" fontId="9" fillId="46" borderId="30" applyNumberFormat="0" applyFont="0" applyAlignment="0" applyProtection="0"/>
    <xf numFmtId="0" fontId="9" fillId="46" borderId="30" applyNumberFormat="0" applyFont="0" applyAlignment="0" applyProtection="0"/>
    <xf numFmtId="217" fontId="32" fillId="0" borderId="0" applyBorder="0" applyProtection="0">
      <protection locked="0" hidden="1"/>
    </xf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105" fillId="6" borderId="31" applyNumberFormat="0" applyAlignment="0" applyProtection="0"/>
    <xf numFmtId="0" fontId="105" fillId="6" borderId="31" applyNumberFormat="0" applyAlignment="0" applyProtection="0"/>
    <xf numFmtId="0" fontId="105" fillId="6" borderId="31" applyNumberFormat="0" applyAlignment="0" applyProtection="0"/>
    <xf numFmtId="0" fontId="105" fillId="6" borderId="31" applyNumberFormat="0" applyAlignment="0" applyProtection="0"/>
    <xf numFmtId="0" fontId="106" fillId="0" borderId="0"/>
    <xf numFmtId="0" fontId="107" fillId="6" borderId="0">
      <alignment vertical="center"/>
    </xf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10" fontId="6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6" fillId="0" borderId="0" applyFont="0" applyFill="0" applyBorder="0" applyAlignment="0" applyProtection="0"/>
    <xf numFmtId="9" fontId="9" fillId="0" borderId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" fillId="0" borderId="0" applyFill="0" applyBorder="0" applyAlignment="0" applyProtection="0"/>
    <xf numFmtId="218" fontId="9" fillId="0" borderId="0" applyFill="0" applyBorder="0" applyAlignment="0" applyProtection="0"/>
    <xf numFmtId="0" fontId="32" fillId="0" borderId="0" applyNumberFormat="0">
      <alignment horizontal="left"/>
    </xf>
    <xf numFmtId="0" fontId="62" fillId="45" borderId="0" applyNumberFormat="0" applyFill="0" applyBorder="0" applyAlignment="0"/>
    <xf numFmtId="177" fontId="108" fillId="48" borderId="1">
      <alignment horizontal="center" vertical="center" wrapText="1"/>
      <protection locked="0"/>
    </xf>
    <xf numFmtId="0" fontId="6" fillId="0" borderId="0">
      <alignment vertical="center"/>
    </xf>
    <xf numFmtId="0" fontId="14" fillId="0" borderId="25">
      <alignment horizontal="centerContinuous"/>
    </xf>
    <xf numFmtId="0" fontId="14" fillId="0" borderId="25">
      <alignment horizontal="centerContinuous"/>
    </xf>
    <xf numFmtId="0" fontId="24" fillId="50" borderId="31" applyNumberFormat="0" applyProtection="0">
      <alignment vertical="center"/>
    </xf>
    <xf numFmtId="0" fontId="39" fillId="50" borderId="31" applyNumberFormat="0" applyProtection="0">
      <alignment vertical="center"/>
    </xf>
    <xf numFmtId="0" fontId="24" fillId="50" borderId="31" applyNumberFormat="0" applyProtection="0">
      <alignment horizontal="left" vertical="center" indent="1"/>
    </xf>
    <xf numFmtId="0" fontId="24" fillId="50" borderId="31" applyNumberFormat="0" applyProtection="0">
      <alignment horizontal="left" vertical="center" indent="1"/>
    </xf>
    <xf numFmtId="0" fontId="6" fillId="51" borderId="31" applyNumberFormat="0" applyProtection="0">
      <alignment horizontal="left" vertical="center" indent="1"/>
    </xf>
    <xf numFmtId="0" fontId="6" fillId="51" borderId="31" applyNumberFormat="0" applyProtection="0">
      <alignment horizontal="left" vertical="center" indent="1"/>
    </xf>
    <xf numFmtId="0" fontId="6" fillId="51" borderId="31" applyNumberFormat="0" applyProtection="0">
      <alignment horizontal="left" vertical="center" indent="1"/>
    </xf>
    <xf numFmtId="0" fontId="24" fillId="52" borderId="31" applyNumberFormat="0" applyProtection="0">
      <alignment horizontal="right" vertical="center"/>
    </xf>
    <xf numFmtId="0" fontId="24" fillId="53" borderId="31" applyNumberFormat="0" applyProtection="0">
      <alignment horizontal="right" vertical="center"/>
    </xf>
    <xf numFmtId="0" fontId="24" fillId="54" borderId="31" applyNumberFormat="0" applyProtection="0">
      <alignment horizontal="right" vertical="center"/>
    </xf>
    <xf numFmtId="0" fontId="24" fillId="55" borderId="31" applyNumberFormat="0" applyProtection="0">
      <alignment horizontal="right" vertical="center"/>
    </xf>
    <xf numFmtId="0" fontId="24" fillId="56" borderId="31" applyNumberFormat="0" applyProtection="0">
      <alignment horizontal="right" vertical="center"/>
    </xf>
    <xf numFmtId="0" fontId="24" fillId="57" borderId="31" applyNumberFormat="0" applyProtection="0">
      <alignment horizontal="right" vertical="center"/>
    </xf>
    <xf numFmtId="0" fontId="24" fillId="58" borderId="31" applyNumberFormat="0" applyProtection="0">
      <alignment horizontal="right" vertical="center"/>
    </xf>
    <xf numFmtId="0" fontId="24" fillId="59" borderId="31" applyNumberFormat="0" applyProtection="0">
      <alignment horizontal="right" vertical="center"/>
    </xf>
    <xf numFmtId="0" fontId="24" fillId="60" borderId="31" applyNumberFormat="0" applyProtection="0">
      <alignment horizontal="right" vertical="center"/>
    </xf>
    <xf numFmtId="0" fontId="109" fillId="61" borderId="31" applyNumberFormat="0" applyProtection="0">
      <alignment horizontal="left" vertical="center" indent="1"/>
    </xf>
    <xf numFmtId="0" fontId="24" fillId="62" borderId="32" applyNumberFormat="0" applyProtection="0">
      <alignment horizontal="left" vertical="center" indent="1"/>
    </xf>
    <xf numFmtId="0" fontId="110" fillId="63" borderId="0" applyNumberFormat="0" applyProtection="0">
      <alignment horizontal="left" vertical="center" indent="1"/>
    </xf>
    <xf numFmtId="0" fontId="6" fillId="51" borderId="31" applyNumberFormat="0" applyProtection="0">
      <alignment horizontal="left" vertical="center" indent="1"/>
    </xf>
    <xf numFmtId="0" fontId="24" fillId="62" borderId="31" applyNumberFormat="0" applyProtection="0">
      <alignment horizontal="left" vertical="center" indent="1"/>
    </xf>
    <xf numFmtId="0" fontId="24" fillId="62" borderId="31" applyNumberFormat="0" applyProtection="0">
      <alignment horizontal="left" vertical="center" indent="1"/>
    </xf>
    <xf numFmtId="0" fontId="24" fillId="62" borderId="31" applyNumberFormat="0" applyProtection="0">
      <alignment horizontal="left" vertical="center" indent="1"/>
    </xf>
    <xf numFmtId="0" fontId="24" fillId="62" borderId="31" applyNumberFormat="0" applyProtection="0">
      <alignment horizontal="left" vertical="center" indent="1"/>
    </xf>
    <xf numFmtId="0" fontId="24" fillId="62" borderId="31" applyNumberFormat="0" applyProtection="0">
      <alignment horizontal="left" vertical="center" indent="1"/>
    </xf>
    <xf numFmtId="0" fontId="24" fillId="62" borderId="31" applyNumberFormat="0" applyProtection="0">
      <alignment horizontal="left" vertical="center" indent="1"/>
    </xf>
    <xf numFmtId="0" fontId="24" fillId="62" borderId="31" applyNumberFormat="0" applyProtection="0">
      <alignment horizontal="left" vertical="center" indent="1"/>
    </xf>
    <xf numFmtId="0" fontId="24" fillId="62" borderId="31" applyNumberFormat="0" applyProtection="0">
      <alignment horizontal="left" vertical="center" indent="1"/>
    </xf>
    <xf numFmtId="0" fontId="24" fillId="62" borderId="31" applyNumberFormat="0" applyProtection="0">
      <alignment horizontal="left" vertical="center" indent="1"/>
    </xf>
    <xf numFmtId="0" fontId="24" fillId="62" borderId="31" applyNumberFormat="0" applyProtection="0">
      <alignment horizontal="left" vertical="center" indent="1"/>
    </xf>
    <xf numFmtId="0" fontId="24" fillId="62" borderId="31" applyNumberFormat="0" applyProtection="0">
      <alignment horizontal="left" vertical="center" indent="1"/>
    </xf>
    <xf numFmtId="0" fontId="24" fillId="64" borderId="31" applyNumberFormat="0" applyProtection="0">
      <alignment horizontal="left" vertical="center" indent="1"/>
    </xf>
    <xf numFmtId="0" fontId="24" fillId="64" borderId="31" applyNumberFormat="0" applyProtection="0">
      <alignment horizontal="left" vertical="center" indent="1"/>
    </xf>
    <xf numFmtId="0" fontId="24" fillId="64" borderId="31" applyNumberFormat="0" applyProtection="0">
      <alignment horizontal="left" vertical="center" indent="1"/>
    </xf>
    <xf numFmtId="0" fontId="24" fillId="64" borderId="31" applyNumberFormat="0" applyProtection="0">
      <alignment horizontal="left" vertical="center" indent="1"/>
    </xf>
    <xf numFmtId="0" fontId="24" fillId="64" borderId="31" applyNumberFormat="0" applyProtection="0">
      <alignment horizontal="left" vertical="center" indent="1"/>
    </xf>
    <xf numFmtId="0" fontId="24" fillId="64" borderId="31" applyNumberFormat="0" applyProtection="0">
      <alignment horizontal="left" vertical="center" indent="1"/>
    </xf>
    <xf numFmtId="0" fontId="24" fillId="64" borderId="31" applyNumberFormat="0" applyProtection="0">
      <alignment horizontal="left" vertical="center" indent="1"/>
    </xf>
    <xf numFmtId="0" fontId="24" fillId="64" borderId="31" applyNumberFormat="0" applyProtection="0">
      <alignment horizontal="left" vertical="center" indent="1"/>
    </xf>
    <xf numFmtId="0" fontId="24" fillId="64" borderId="31" applyNumberFormat="0" applyProtection="0">
      <alignment horizontal="left" vertical="center" indent="1"/>
    </xf>
    <xf numFmtId="0" fontId="24" fillId="64" borderId="31" applyNumberFormat="0" applyProtection="0">
      <alignment horizontal="left" vertical="center" indent="1"/>
    </xf>
    <xf numFmtId="0" fontId="24" fillId="64" borderId="31" applyNumberFormat="0" applyProtection="0">
      <alignment horizontal="left" vertical="center" indent="1"/>
    </xf>
    <xf numFmtId="0" fontId="6" fillId="64" borderId="31" applyNumberFormat="0" applyProtection="0">
      <alignment horizontal="left" vertical="center" indent="1"/>
    </xf>
    <xf numFmtId="0" fontId="6" fillId="64" borderId="31" applyNumberFormat="0" applyProtection="0">
      <alignment horizontal="left" vertical="center" indent="1"/>
    </xf>
    <xf numFmtId="0" fontId="6" fillId="64" borderId="31" applyNumberFormat="0" applyProtection="0">
      <alignment horizontal="left" vertical="center" indent="1"/>
    </xf>
    <xf numFmtId="0" fontId="6" fillId="64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center" indent="1"/>
    </xf>
    <xf numFmtId="0" fontId="6" fillId="65" borderId="31" applyNumberFormat="0" applyProtection="0">
      <alignment horizontal="left" vertical="center" indent="1"/>
    </xf>
    <xf numFmtId="0" fontId="6" fillId="66" borderId="31" applyNumberFormat="0" applyProtection="0">
      <alignment horizontal="left" vertical="center" indent="1"/>
    </xf>
    <xf numFmtId="0" fontId="6" fillId="66" borderId="31" applyNumberFormat="0" applyProtection="0">
      <alignment horizontal="left" vertical="center" indent="1"/>
    </xf>
    <xf numFmtId="0" fontId="6" fillId="66" borderId="31" applyNumberFormat="0" applyProtection="0">
      <alignment horizontal="left" vertical="center" indent="1"/>
    </xf>
    <xf numFmtId="0" fontId="6" fillId="66" borderId="31" applyNumberFormat="0" applyProtection="0">
      <alignment horizontal="left" vertical="center" indent="1"/>
    </xf>
    <xf numFmtId="0" fontId="6" fillId="51" borderId="31" applyNumberFormat="0" applyProtection="0">
      <alignment horizontal="left" vertical="center" indent="1"/>
    </xf>
    <xf numFmtId="0" fontId="6" fillId="51" borderId="31" applyNumberFormat="0" applyProtection="0">
      <alignment horizontal="left" vertical="center" indent="1"/>
    </xf>
    <xf numFmtId="0" fontId="24" fillId="67" borderId="31" applyNumberFormat="0" applyProtection="0">
      <alignment vertical="center"/>
    </xf>
    <xf numFmtId="0" fontId="39" fillId="67" borderId="31" applyNumberFormat="0" applyProtection="0">
      <alignment vertical="center"/>
    </xf>
    <xf numFmtId="0" fontId="24" fillId="67" borderId="31" applyNumberFormat="0" applyProtection="0">
      <alignment horizontal="left" vertical="center" indent="1"/>
    </xf>
    <xf numFmtId="0" fontId="24" fillId="67" borderId="31" applyNumberFormat="0" applyProtection="0">
      <alignment horizontal="left" vertical="center" indent="1"/>
    </xf>
    <xf numFmtId="0" fontId="24" fillId="62" borderId="31" applyNumberFormat="0" applyProtection="0">
      <alignment horizontal="right" vertical="center"/>
    </xf>
    <xf numFmtId="0" fontId="39" fillId="62" borderId="31" applyNumberFormat="0" applyProtection="0">
      <alignment horizontal="right" vertical="center"/>
    </xf>
    <xf numFmtId="0" fontId="6" fillId="51" borderId="31" applyNumberFormat="0" applyProtection="0">
      <alignment horizontal="left" vertical="center" indent="1"/>
    </xf>
    <xf numFmtId="0" fontId="6" fillId="51" borderId="31" applyNumberFormat="0" applyProtection="0">
      <alignment horizontal="left" vertical="center" indent="1"/>
    </xf>
    <xf numFmtId="0" fontId="6" fillId="51" borderId="31" applyNumberFormat="0" applyProtection="0">
      <alignment horizontal="left" vertical="center" indent="1"/>
    </xf>
    <xf numFmtId="0" fontId="6" fillId="51" borderId="31" applyNumberFormat="0" applyProtection="0">
      <alignment horizontal="left" vertical="center" indent="1"/>
    </xf>
    <xf numFmtId="0" fontId="111" fillId="0" borderId="0"/>
    <xf numFmtId="0" fontId="112" fillId="62" borderId="3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219" fontId="6" fillId="36" borderId="1">
      <alignment vertical="center"/>
    </xf>
    <xf numFmtId="0" fontId="37" fillId="0" borderId="0" applyNumberFormat="0" applyFill="0" applyBorder="0" applyAlignment="0" applyProtection="0"/>
    <xf numFmtId="0" fontId="113" fillId="0" borderId="25"/>
    <xf numFmtId="0" fontId="6" fillId="0" borderId="0"/>
    <xf numFmtId="0" fontId="6" fillId="0" borderId="0"/>
    <xf numFmtId="0" fontId="114" fillId="0" borderId="0"/>
    <xf numFmtId="0" fontId="115" fillId="46" borderId="0">
      <alignment wrapText="1"/>
    </xf>
    <xf numFmtId="0" fontId="15" fillId="0" borderId="8">
      <alignment horizontal="center"/>
    </xf>
    <xf numFmtId="0" fontId="15" fillId="0" borderId="8">
      <alignment horizontal="centerContinuous"/>
    </xf>
    <xf numFmtId="0" fontId="6" fillId="7" borderId="0"/>
    <xf numFmtId="0" fontId="116" fillId="0" borderId="7" applyNumberFormat="0" applyFont="0"/>
    <xf numFmtId="0" fontId="117" fillId="0" borderId="0" applyFill="0" applyBorder="0" applyProtection="0">
      <alignment horizontal="left" vertical="top"/>
    </xf>
    <xf numFmtId="0" fontId="6" fillId="7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8" fillId="0" borderId="34"/>
    <xf numFmtId="220" fontId="37" fillId="0" borderId="0">
      <alignment horizontal="left"/>
    </xf>
    <xf numFmtId="0" fontId="62" fillId="68" borderId="35" applyNumberFormat="0" applyFill="0" applyBorder="0" applyAlignment="0">
      <alignment horizontal="left"/>
      <protection locked="0"/>
    </xf>
    <xf numFmtId="0" fontId="120" fillId="9" borderId="3">
      <alignment horizontal="center" vertical="center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94" fontId="33" fillId="0" borderId="0" applyFont="0" applyFill="0" applyBorder="0" applyAlignment="0" applyProtection="0"/>
    <xf numFmtId="211" fontId="33" fillId="0" borderId="0" applyFont="0" applyFill="0" applyBorder="0" applyAlignment="0" applyProtection="0"/>
    <xf numFmtId="0" fontId="122" fillId="69" borderId="0" applyNumberFormat="0" applyFill="0" applyBorder="0" applyAlignment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5" fillId="70" borderId="36">
      <alignment vertical="center"/>
      <protection locked="0"/>
    </xf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1" fontId="124" fillId="0" borderId="0">
      <alignment horizontal="right"/>
    </xf>
    <xf numFmtId="225" fontId="9" fillId="0" borderId="0" applyFill="0" applyBorder="0" applyAlignment="0"/>
    <xf numFmtId="226" fontId="9" fillId="0" borderId="0" applyFill="0" applyBorder="0" applyAlignment="0"/>
    <xf numFmtId="0" fontId="75" fillId="71" borderId="1">
      <alignment horizontal="right" wrapText="1"/>
      <protection locked="0"/>
    </xf>
    <xf numFmtId="177" fontId="6" fillId="71" borderId="1" applyNumberFormat="0" applyFill="0" applyBorder="0" applyProtection="0">
      <alignment vertical="center"/>
      <protection locked="0"/>
    </xf>
    <xf numFmtId="0" fontId="36" fillId="25" borderId="0" applyNumberFormat="0" applyBorder="0" applyAlignment="0" applyProtection="0"/>
    <xf numFmtId="0" fontId="36" fillId="9" borderId="0" applyNumberFormat="0" applyBorder="0" applyAlignment="0" applyProtection="0"/>
    <xf numFmtId="0" fontId="36" fillId="3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34" borderId="0" applyNumberFormat="0" applyBorder="0" applyAlignment="0" applyProtection="0"/>
    <xf numFmtId="192" fontId="18" fillId="0" borderId="37">
      <protection locked="0"/>
    </xf>
    <xf numFmtId="192" fontId="18" fillId="0" borderId="37">
      <protection locked="0"/>
    </xf>
    <xf numFmtId="227" fontId="18" fillId="0" borderId="38">
      <protection locked="0"/>
    </xf>
    <xf numFmtId="0" fontId="125" fillId="0" borderId="39">
      <alignment horizontal="center"/>
    </xf>
    <xf numFmtId="0" fontId="126" fillId="17" borderId="13" applyNumberFormat="0" applyAlignment="0" applyProtection="0"/>
    <xf numFmtId="0" fontId="127" fillId="6" borderId="31" applyNumberFormat="0" applyAlignment="0" applyProtection="0"/>
    <xf numFmtId="0" fontId="128" fillId="6" borderId="13" applyNumberFormat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4" fontId="131" fillId="0" borderId="0" applyBorder="0">
      <alignment horizontal="center" vertical="center"/>
    </xf>
    <xf numFmtId="14" fontId="18" fillId="0" borderId="0">
      <alignment vertical="center"/>
    </xf>
    <xf numFmtId="228" fontId="9" fillId="0" borderId="0" applyFill="0" applyBorder="0" applyAlignment="0" applyProtection="0"/>
    <xf numFmtId="183" fontId="44" fillId="6" borderId="0" applyNumberFormat="0" applyFont="0" applyFill="0" applyBorder="0" applyAlignment="0" applyProtection="0">
      <alignment vertical="center"/>
    </xf>
    <xf numFmtId="0" fontId="132" fillId="0" borderId="22" applyNumberFormat="0" applyFill="0" applyAlignment="0" applyProtection="0"/>
    <xf numFmtId="0" fontId="133" fillId="0" borderId="23" applyNumberFormat="0" applyFill="0" applyAlignment="0" applyProtection="0"/>
    <xf numFmtId="0" fontId="134" fillId="0" borderId="24" applyNumberFormat="0" applyFill="0" applyAlignment="0" applyProtection="0"/>
    <xf numFmtId="0" fontId="134" fillId="0" borderId="0" applyNumberFormat="0" applyFill="0" applyBorder="0" applyAlignment="0" applyProtection="0"/>
    <xf numFmtId="192" fontId="135" fillId="72" borderId="37"/>
    <xf numFmtId="192" fontId="135" fillId="72" borderId="37"/>
    <xf numFmtId="227" fontId="135" fillId="44" borderId="38"/>
    <xf numFmtId="0" fontId="136" fillId="0" borderId="0">
      <alignment horizontal="left"/>
    </xf>
    <xf numFmtId="0" fontId="137" fillId="0" borderId="33" applyNumberFormat="0" applyFill="0" applyAlignment="0" applyProtection="0"/>
    <xf numFmtId="0" fontId="138" fillId="6" borderId="0"/>
    <xf numFmtId="0" fontId="139" fillId="39" borderId="15" applyNumberFormat="0" applyAlignment="0" applyProtection="0"/>
    <xf numFmtId="0" fontId="118" fillId="0" borderId="0" applyNumberFormat="0" applyFill="0" applyBorder="0" applyAlignment="0" applyProtection="0"/>
    <xf numFmtId="0" fontId="140" fillId="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>
      <protection locked="0"/>
    </xf>
    <xf numFmtId="0" fontId="6" fillId="0" borderId="0"/>
    <xf numFmtId="0" fontId="6" fillId="0" borderId="0"/>
    <xf numFmtId="0" fontId="6" fillId="0" borderId="0"/>
    <xf numFmtId="218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5" fillId="0" borderId="0"/>
    <xf numFmtId="0" fontId="79" fillId="0" borderId="0"/>
    <xf numFmtId="0" fontId="6" fillId="0" borderId="0" applyProtection="0"/>
    <xf numFmtId="0" fontId="1" fillId="0" borderId="0"/>
    <xf numFmtId="0" fontId="5" fillId="0" borderId="0"/>
    <xf numFmtId="0" fontId="18" fillId="0" borderId="0"/>
    <xf numFmtId="0" fontId="5" fillId="0" borderId="0"/>
    <xf numFmtId="0" fontId="6" fillId="0" borderId="0" applyProtection="0"/>
    <xf numFmtId="0" fontId="9" fillId="0" borderId="0"/>
    <xf numFmtId="0" fontId="5" fillId="0" borderId="0"/>
    <xf numFmtId="0" fontId="141" fillId="0" borderId="0"/>
    <xf numFmtId="0" fontId="141" fillId="0" borderId="0"/>
    <xf numFmtId="0" fontId="5" fillId="0" borderId="0"/>
    <xf numFmtId="0" fontId="9" fillId="0" borderId="0"/>
    <xf numFmtId="170" fontId="6" fillId="0" borderId="0"/>
    <xf numFmtId="170" fontId="6" fillId="0" borderId="0"/>
    <xf numFmtId="170" fontId="6" fillId="0" borderId="0"/>
    <xf numFmtId="0" fontId="79" fillId="0" borderId="0"/>
    <xf numFmtId="218" fontId="6" fillId="0" borderId="0"/>
    <xf numFmtId="170" fontId="6" fillId="0" borderId="0"/>
    <xf numFmtId="218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8" fontId="34" fillId="0" borderId="0"/>
    <xf numFmtId="0" fontId="6" fillId="0" borderId="0"/>
    <xf numFmtId="0" fontId="6" fillId="0" borderId="0"/>
    <xf numFmtId="0" fontId="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4" fillId="0" borderId="0"/>
    <xf numFmtId="0" fontId="6" fillId="0" borderId="0"/>
    <xf numFmtId="0" fontId="6" fillId="0" borderId="0">
      <protection locked="0"/>
    </xf>
    <xf numFmtId="0" fontId="1" fillId="0" borderId="0"/>
    <xf numFmtId="0" fontId="1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>
      <protection locked="0"/>
    </xf>
    <xf numFmtId="0" fontId="6" fillId="0" borderId="0">
      <protection locked="0"/>
    </xf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44" fillId="13" borderId="0" applyNumberFormat="0" applyBorder="0" applyAlignment="0" applyProtection="0"/>
    <xf numFmtId="169" fontId="145" fillId="73" borderId="9" applyNumberFormat="0" applyBorder="0" applyAlignment="0">
      <alignment vertical="center"/>
      <protection locked="0"/>
    </xf>
    <xf numFmtId="0" fontId="146" fillId="0" borderId="0" applyNumberFormat="0" applyFill="0" applyBorder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0" fontId="9" fillId="67" borderId="30" applyNumberFormat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ill="0" applyBorder="0" applyAlignment="0" applyProtection="0"/>
    <xf numFmtId="9" fontId="1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9" fillId="0" borderId="0" applyFill="0" applyBorder="0" applyAlignment="0" applyProtection="0"/>
    <xf numFmtId="9" fontId="5" fillId="0" borderId="0" applyFont="0" applyFill="0" applyBorder="0" applyAlignment="0" applyProtection="0"/>
    <xf numFmtId="9" fontId="9" fillId="0" borderId="0" applyFill="0" applyBorder="0" applyAlignment="0" applyProtection="0"/>
    <xf numFmtId="9" fontId="5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47" fillId="0" borderId="28" applyNumberFormat="0" applyFill="0" applyAlignment="0" applyProtection="0"/>
    <xf numFmtId="0" fontId="25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1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5" fillId="0" borderId="0"/>
    <xf numFmtId="0" fontId="9" fillId="0" borderId="0" applyFill="0" applyBorder="0" applyAlignment="0" applyProtection="0"/>
    <xf numFmtId="3" fontId="150" fillId="0" borderId="6" applyFont="0" applyBorder="0">
      <alignment horizontal="right"/>
      <protection locked="0"/>
    </xf>
    <xf numFmtId="0" fontId="9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" fillId="0" borderId="0" applyFont="0" applyFill="0" applyBorder="0" applyAlignment="0" applyProtection="0"/>
    <xf numFmtId="229" fontId="9" fillId="0" borderId="0"/>
    <xf numFmtId="166" fontId="9" fillId="0" borderId="0" applyFont="0" applyFill="0" applyBorder="0" applyAlignment="0" applyProtection="0"/>
    <xf numFmtId="190" fontId="9" fillId="0" borderId="0" applyFill="0" applyBorder="0" applyAlignment="0" applyProtection="0"/>
    <xf numFmtId="190" fontId="9" fillId="0" borderId="0" applyFill="0" applyBorder="0" applyAlignment="0" applyProtection="0"/>
    <xf numFmtId="190" fontId="9" fillId="0" borderId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0" fontId="9" fillId="0" borderId="0" applyFill="0" applyBorder="0" applyAlignment="0" applyProtection="0"/>
    <xf numFmtId="190" fontId="9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30" fontId="15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52" fillId="14" borderId="0" applyNumberFormat="0" applyBorder="0" applyAlignment="0" applyProtection="0"/>
    <xf numFmtId="165" fontId="27" fillId="0" borderId="0">
      <protection locked="0"/>
    </xf>
    <xf numFmtId="164" fontId="18" fillId="74" borderId="1">
      <alignment horizontal="center" vertical="center"/>
      <protection locked="0"/>
    </xf>
    <xf numFmtId="0" fontId="153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229" fontId="9" fillId="0" borderId="0"/>
    <xf numFmtId="229" fontId="9" fillId="0" borderId="0"/>
    <xf numFmtId="166" fontId="1" fillId="0" borderId="0" applyFont="0" applyFill="0" applyBorder="0" applyAlignment="0" applyProtection="0"/>
    <xf numFmtId="0" fontId="33" fillId="0" borderId="0"/>
    <xf numFmtId="0" fontId="6" fillId="0" borderId="0" applyNumberFormat="0" applyFont="0" applyFill="0" applyBorder="0" applyAlignment="0" applyProtection="0"/>
    <xf numFmtId="0" fontId="17" fillId="6" borderId="5" applyBorder="0">
      <alignment horizontal="center" textRotation="90" wrapText="1"/>
    </xf>
    <xf numFmtId="0" fontId="17" fillId="7" borderId="5" applyBorder="0">
      <alignment horizontal="center" textRotation="90" wrapText="1"/>
    </xf>
  </cellStyleXfs>
  <cellXfs count="34">
    <xf numFmtId="0" fontId="0" fillId="0" borderId="0" xfId="0"/>
    <xf numFmtId="0" fontId="0" fillId="0" borderId="0" xfId="0"/>
    <xf numFmtId="0" fontId="0" fillId="3" borderId="1" xfId="0" applyFill="1" applyBorder="1" applyAlignment="1">
      <alignment horizontal="center" vertical="center" wrapText="1"/>
    </xf>
    <xf numFmtId="1" fontId="12" fillId="0" borderId="1" xfId="0" applyNumberFormat="1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left" vertical="center"/>
    </xf>
    <xf numFmtId="171" fontId="4" fillId="0" borderId="1" xfId="0" applyNumberFormat="1" applyFont="1" applyFill="1" applyBorder="1" applyAlignment="1">
      <alignment vertical="center"/>
    </xf>
    <xf numFmtId="171" fontId="4" fillId="0" borderId="1" xfId="0" applyNumberFormat="1" applyFont="1" applyFill="1" applyBorder="1" applyAlignment="1"/>
    <xf numFmtId="167" fontId="4" fillId="0" borderId="1" xfId="0" applyNumberFormat="1" applyFont="1" applyFill="1" applyBorder="1" applyAlignment="1">
      <alignment horizontal="right"/>
    </xf>
    <xf numFmtId="169" fontId="4" fillId="0" borderId="1" xfId="0" applyNumberFormat="1" applyFont="1" applyFill="1" applyBorder="1" applyAlignment="1">
      <alignment horizontal="center"/>
    </xf>
    <xf numFmtId="0" fontId="12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horizontal="right" vertical="center"/>
    </xf>
    <xf numFmtId="171" fontId="0" fillId="5" borderId="1" xfId="0" applyNumberFormat="1" applyFill="1" applyBorder="1" applyAlignment="1">
      <alignment vertical="center"/>
    </xf>
    <xf numFmtId="171" fontId="0" fillId="5" borderId="1" xfId="0" applyNumberFormat="1" applyFill="1" applyBorder="1" applyAlignment="1"/>
    <xf numFmtId="0" fontId="0" fillId="5" borderId="1" xfId="0" applyFill="1" applyBorder="1" applyAlignment="1"/>
    <xf numFmtId="0" fontId="13" fillId="5" borderId="1" xfId="0" applyFont="1" applyFill="1" applyBorder="1" applyAlignment="1">
      <alignment horizontal="left"/>
    </xf>
    <xf numFmtId="0" fontId="0" fillId="5" borderId="1" xfId="0" applyFill="1" applyBorder="1" applyAlignment="1">
      <alignment vertical="center"/>
    </xf>
    <xf numFmtId="171" fontId="0" fillId="2" borderId="1" xfId="0" applyNumberFormat="1" applyFill="1" applyBorder="1" applyAlignment="1">
      <alignment vertical="center"/>
    </xf>
    <xf numFmtId="0" fontId="13" fillId="2" borderId="1" xfId="0" applyFont="1" applyFill="1" applyBorder="1" applyAlignment="1">
      <alignment horizontal="left" vertical="center"/>
    </xf>
    <xf numFmtId="171" fontId="0" fillId="75" borderId="1" xfId="0" applyNumberFormat="1" applyFill="1" applyBorder="1" applyAlignment="1">
      <alignment vertical="center"/>
    </xf>
    <xf numFmtId="167" fontId="0" fillId="75" borderId="1" xfId="0" applyNumberFormat="1" applyFill="1" applyBorder="1" applyAlignment="1">
      <alignment horizontal="right" vertical="center"/>
    </xf>
    <xf numFmtId="167" fontId="2" fillId="75" borderId="1" xfId="0" applyNumberFormat="1" applyFont="1" applyFill="1" applyBorder="1" applyAlignment="1">
      <alignment vertical="center"/>
    </xf>
    <xf numFmtId="0" fontId="0" fillId="75" borderId="1" xfId="0" applyFill="1" applyBorder="1" applyAlignment="1">
      <alignment vertical="center"/>
    </xf>
    <xf numFmtId="0" fontId="12" fillId="0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/>
    </xf>
    <xf numFmtId="0" fontId="0" fillId="2" borderId="1" xfId="0" applyFill="1" applyBorder="1" applyAlignment="1">
      <alignment vertical="center"/>
    </xf>
    <xf numFmtId="0" fontId="0" fillId="0" borderId="1" xfId="0" applyBorder="1" applyAlignment="1">
      <alignment horizontal="center" vertical="center" wrapText="1"/>
    </xf>
    <xf numFmtId="171" fontId="4" fillId="0" borderId="1" xfId="0" applyNumberFormat="1" applyFont="1" applyFill="1" applyBorder="1" applyAlignment="1">
      <alignment horizontal="right" vertical="center"/>
    </xf>
    <xf numFmtId="171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154" fillId="0" borderId="1" xfId="0" applyFont="1" applyBorder="1" applyAlignment="1">
      <alignment horizontal="center" vertical="center" wrapText="1"/>
    </xf>
  </cellXfs>
  <cellStyles count="1142">
    <cellStyle name="'" xfId="16"/>
    <cellStyle name=" 1" xfId="17"/>
    <cellStyle name="%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]_x000d__x000a_Zoomed=1_x000d__x000a_Row=0_x000d__x000a_Column=0_x000d__x000a_Height=0_x000d__x000a_Width=0_x000d__x000a_FontName=FoxFont_x000d__x000a_FontStyle=0_x000d__x000a_FontSize=9_x000d__x000a_PrtFontName=FoxPrin 10" xfId="20"/>
    <cellStyle name="]_x000d__x000a_Zoomed=1_x000d__x000a_Row=0_x000d__x000a_Column=0_x000d__x000a_Height=0_x000d__x000a_Width=0_x000d__x000a_FontName=FoxFont_x000d__x000a_FontStyle=0_x000d__x000a_FontSize=9_x000d__x000a_PrtFontName=FoxPrin 11" xfId="21"/>
    <cellStyle name="]_x000d__x000a_Zoomed=1_x000d__x000a_Row=0_x000d__x000a_Column=0_x000d__x000a_Height=0_x000d__x000a_Width=0_x000d__x000a_FontName=FoxFont_x000d__x000a_FontStyle=0_x000d__x000a_FontSize=9_x000d__x000a_PrtFontName=FoxPrin 11 2" xfId="22"/>
    <cellStyle name="]_x000d__x000a_Zoomed=1_x000d__x000a_Row=0_x000d__x000a_Column=0_x000d__x000a_Height=0_x000d__x000a_Width=0_x000d__x000a_FontName=FoxFont_x000d__x000a_FontStyle=0_x000d__x000a_FontSize=9_x000d__x000a_PrtFontName=FoxPrin 11 3" xfId="23"/>
    <cellStyle name="]_x000d__x000a_Zoomed=1_x000d__x000a_Row=0_x000d__x000a_Column=0_x000d__x000a_Height=0_x000d__x000a_Width=0_x000d__x000a_FontName=FoxFont_x000d__x000a_FontStyle=0_x000d__x000a_FontSize=9_x000d__x000a_PrtFontName=FoxPrin 12" xfId="24"/>
    <cellStyle name="]_x000d__x000a_Zoomed=1_x000d__x000a_Row=0_x000d__x000a_Column=0_x000d__x000a_Height=0_x000d__x000a_Width=0_x000d__x000a_FontName=FoxFont_x000d__x000a_FontStyle=0_x000d__x000a_FontSize=9_x000d__x000a_PrtFontName=FoxPrin 12 2" xfId="25"/>
    <cellStyle name="]_x000d__x000a_Zoomed=1_x000d__x000a_Row=0_x000d__x000a_Column=0_x000d__x000a_Height=0_x000d__x000a_Width=0_x000d__x000a_FontName=FoxFont_x000d__x000a_FontStyle=0_x000d__x000a_FontSize=9_x000d__x000a_PrtFontName=FoxPrin 12 3" xfId="26"/>
    <cellStyle name="]_x000d__x000a_Zoomed=1_x000d__x000a_Row=0_x000d__x000a_Column=0_x000d__x000a_Height=0_x000d__x000a_Width=0_x000d__x000a_FontName=FoxFont_x000d__x000a_FontStyle=0_x000d__x000a_FontSize=9_x000d__x000a_PrtFontName=FoxPrin 13" xfId="27"/>
    <cellStyle name="]_x000d__x000a_Zoomed=1_x000d__x000a_Row=0_x000d__x000a_Column=0_x000d__x000a_Height=0_x000d__x000a_Width=0_x000d__x000a_FontName=FoxFont_x000d__x000a_FontStyle=0_x000d__x000a_FontSize=9_x000d__x000a_PrtFontName=FoxPrin 13 2" xfId="28"/>
    <cellStyle name="]_x000d__x000a_Zoomed=1_x000d__x000a_Row=0_x000d__x000a_Column=0_x000d__x000a_Height=0_x000d__x000a_Width=0_x000d__x000a_FontName=FoxFont_x000d__x000a_FontStyle=0_x000d__x000a_FontSize=9_x000d__x000a_PrtFontName=FoxPrin 13 3" xfId="29"/>
    <cellStyle name="]_x000d__x000a_Zoomed=1_x000d__x000a_Row=0_x000d__x000a_Column=0_x000d__x000a_Height=0_x000d__x000a_Width=0_x000d__x000a_FontName=FoxFont_x000d__x000a_FontStyle=0_x000d__x000a_FontSize=9_x000d__x000a_PrtFontName=FoxPrin 14" xfId="30"/>
    <cellStyle name="]_x000d__x000a_Zoomed=1_x000d__x000a_Row=0_x000d__x000a_Column=0_x000d__x000a_Height=0_x000d__x000a_Width=0_x000d__x000a_FontName=FoxFont_x000d__x000a_FontStyle=0_x000d__x000a_FontSize=9_x000d__x000a_PrtFontName=FoxPrin 14 2" xfId="31"/>
    <cellStyle name="]_x000d__x000a_Zoomed=1_x000d__x000a_Row=0_x000d__x000a_Column=0_x000d__x000a_Height=0_x000d__x000a_Width=0_x000d__x000a_FontName=FoxFont_x000d__x000a_FontStyle=0_x000d__x000a_FontSize=9_x000d__x000a_PrtFontName=FoxPrin 15" xfId="32"/>
    <cellStyle name="]_x000d__x000a_Zoomed=1_x000d__x000a_Row=0_x000d__x000a_Column=0_x000d__x000a_Height=0_x000d__x000a_Width=0_x000d__x000a_FontName=FoxFont_x000d__x000a_FontStyle=0_x000d__x000a_FontSize=9_x000d__x000a_PrtFontName=FoxPrin 2" xfId="33"/>
    <cellStyle name="]_x000d__x000a_Zoomed=1_x000d__x000a_Row=0_x000d__x000a_Column=0_x000d__x000a_Height=0_x000d__x000a_Width=0_x000d__x000a_FontName=FoxFont_x000d__x000a_FontStyle=0_x000d__x000a_FontSize=9_x000d__x000a_PrtFontName=FoxPrin 3" xfId="34"/>
    <cellStyle name="]_x000d__x000a_Zoomed=1_x000d__x000a_Row=0_x000d__x000a_Column=0_x000d__x000a_Height=0_x000d__x000a_Width=0_x000d__x000a_FontName=FoxFont_x000d__x000a_FontStyle=0_x000d__x000a_FontSize=9_x000d__x000a_PrtFontName=FoxPrin 4" xfId="35"/>
    <cellStyle name="]_x000d__x000a_Zoomed=1_x000d__x000a_Row=0_x000d__x000a_Column=0_x000d__x000a_Height=0_x000d__x000a_Width=0_x000d__x000a_FontName=FoxFont_x000d__x000a_FontStyle=0_x000d__x000a_FontSize=9_x000d__x000a_PrtFontName=FoxPrin 5" xfId="36"/>
    <cellStyle name="]_x000d__x000a_Zoomed=1_x000d__x000a_Row=0_x000d__x000a_Column=0_x000d__x000a_Height=0_x000d__x000a_Width=0_x000d__x000a_FontName=FoxFont_x000d__x000a_FontStyle=0_x000d__x000a_FontSize=9_x000d__x000a_PrtFontName=FoxPrin 6" xfId="37"/>
    <cellStyle name="]_x000d__x000a_Zoomed=1_x000d__x000a_Row=0_x000d__x000a_Column=0_x000d__x000a_Height=0_x000d__x000a_Width=0_x000d__x000a_FontName=FoxFont_x000d__x000a_FontStyle=0_x000d__x000a_FontSize=9_x000d__x000a_PrtFontName=FoxPrin 7" xfId="38"/>
    <cellStyle name="]_x000d__x000a_Zoomed=1_x000d__x000a_Row=0_x000d__x000a_Column=0_x000d__x000a_Height=0_x000d__x000a_Width=0_x000d__x000a_FontName=FoxFont_x000d__x000a_FontStyle=0_x000d__x000a_FontSize=9_x000d__x000a_PrtFontName=FoxPrin 8" xfId="39"/>
    <cellStyle name="]_x000d__x000a_Zoomed=1_x000d__x000a_Row=0_x000d__x000a_Column=0_x000d__x000a_Height=0_x000d__x000a_Width=0_x000d__x000a_FontName=FoxFont_x000d__x000a_FontStyle=0_x000d__x000a_FontSize=9_x000d__x000a_PrtFontName=FoxPrin 9" xfId="40"/>
    <cellStyle name="_~7448633" xfId="41"/>
    <cellStyle name="_~7678854" xfId="42"/>
    <cellStyle name="_00 - MTS Group 300904 Mapping Кубань (version 2)" xfId="43"/>
    <cellStyle name="_00 - MTS Group 310304 Mapping" xfId="44"/>
    <cellStyle name="_00 - MTS Group 311204 Mapping" xfId="45"/>
    <cellStyle name="_CAPEX_ август 2004_ЮГ" xfId="46"/>
    <cellStyle name="_FA final 19.08.2009" xfId="47"/>
    <cellStyle name="_FT11111_31_03_2004" xfId="48"/>
    <cellStyle name="_FT11111_31_03_2004_09 - UDN 900 300904 Transformation" xfId="49"/>
    <cellStyle name="_FT11111_31_03_2004_Defferred revenue" xfId="50"/>
    <cellStyle name="_header_grey" xfId="51"/>
    <cellStyle name="_header_grey_Расчет ИТОГ" xfId="52"/>
    <cellStyle name="_header_italic" xfId="53"/>
    <cellStyle name="_header_italic_Расчет ИТОГ" xfId="54"/>
    <cellStyle name="_header_vertical" xfId="55"/>
    <cellStyle name="_header_vertical 2" xfId="1140"/>
    <cellStyle name="_header_vertical_Расчет ИТОГ" xfId="56"/>
    <cellStyle name="_header_vertical_Расчет ИТОГ 2" xfId="1141"/>
    <cellStyle name="_Highlight" xfId="57"/>
    <cellStyle name="_Inventory provision adjustments" xfId="58"/>
    <cellStyle name="_Mapping A8 BS" xfId="59"/>
    <cellStyle name="_PBC schedule" xfId="60"/>
    <cellStyle name="_RP-2000" xfId="61"/>
    <cellStyle name="_Sheet1" xfId="62"/>
    <cellStyle name="_SUEK PBC (15)" xfId="63"/>
    <cellStyle name="_SZNP - Eqiuty Roll" xfId="64"/>
    <cellStyle name="_SZNP - rasshifrovki-002000-333" xfId="65"/>
    <cellStyle name="_SZNP - TRS-092000" xfId="66"/>
    <cellStyle name="_TableHead" xfId="67"/>
    <cellStyle name="_TableRowHead" xfId="68"/>
    <cellStyle name="_TableSuperHead_Water, IntGas and Other" xfId="69"/>
    <cellStyle name="_Worksheet in (C) 2240 NN  1Q 2006 - Report" xfId="70"/>
    <cellStyle name="_Worksheet in (C) 2240 NN - 2005 - Report" xfId="71"/>
    <cellStyle name="_Worksheet in (C) 5110 Сonsolidation - 2004 - NEW" xfId="72"/>
    <cellStyle name="_Worksheet in (C) 5110-Q1 Сonsolidation - 2004" xfId="73"/>
    <cellStyle name="_Worksheet in (C) 5816-PLS Consolidation 2005" xfId="74"/>
    <cellStyle name="_Worksheet in (C) RP-NN-Q2 REPORT Q2-2003 2004 - GF + reclasses" xfId="75"/>
    <cellStyle name="_Worksheet in (C) RP-NN-Q2 REPORT Q2-2003 2004 - GF + reclasses - for references" xfId="76"/>
    <cellStyle name="_Worksheet in 2240 NN - 1Q 2005 - Report - NEW IAS 39" xfId="77"/>
    <cellStyle name="_Worksheet in 2240 NN - 2Q 2005 - Report - NEW IAS 39" xfId="78"/>
    <cellStyle name="_Worksheet in 2240-52 Footnote 52 - Disposal Group held for sale" xfId="79"/>
    <cellStyle name="_Worksheet in 2261-MOEK Trial Balance 2004-2006" xfId="80"/>
    <cellStyle name="_Аналоги" xfId="81"/>
    <cellStyle name="_Балансы РСБУ" xfId="82"/>
    <cellStyle name="_Бизнес-план БДР 2007  ОАО КЭР от 25.02.2007 лизинг 1 г джип в деньги (баланс сведен)" xfId="83"/>
    <cellStyle name="_Бизнес-план БДР 2007  ОАО КЭР от 25.02.2007 лизинг 1 г джип в деньги (баланс сведен)_БП СЭР 2007 утвержденный к СД" xfId="84"/>
    <cellStyle name="_БП 2007" xfId="85"/>
    <cellStyle name="_брукс" xfId="86"/>
    <cellStyle name="_бюджет затрат на оплату труда  29_08_07" xfId="87"/>
    <cellStyle name="_Все поправки" xfId="88"/>
    <cellStyle name="_доходный и затратный" xfId="89"/>
    <cellStyle name="_Запрос КМЗ первый ответ" xfId="90"/>
    <cellStyle name="_Индексация" xfId="91"/>
    <cellStyle name="_Индексы Москва" xfId="92"/>
    <cellStyle name="_Индексы недвижимость_1" xfId="93"/>
    <cellStyle name="_Итог" xfId="94"/>
    <cellStyle name="_К УЗИ Q4 Кубань-GSM " xfId="95"/>
    <cellStyle name="_Книга1" xfId="96"/>
    <cellStyle name="_Книга1 2" xfId="97"/>
    <cellStyle name="_Книга1 3" xfId="98"/>
    <cellStyle name="_Книга1_1" xfId="99"/>
    <cellStyle name="_Книга1_FV_CIP_16.03.10" xfId="100"/>
    <cellStyle name="_Книга2" xfId="101"/>
    <cellStyle name="_Книга31" xfId="102"/>
    <cellStyle name="_Книга4" xfId="103"/>
    <cellStyle name="_Книга5" xfId="104"/>
    <cellStyle name="_Копия Дополнение к PBC+ (version 1)" xfId="105"/>
    <cellStyle name="_Курсы$евро" xfId="106"/>
    <cellStyle name="_Курсы_доллар_евро_экю" xfId="107"/>
    <cellStyle name="_Модель_ПРБ" xfId="108"/>
    <cellStyle name="_На отправку 2 Generation ОАО Сулакэнерго ОГК9 на 01.10.04" xfId="109"/>
    <cellStyle name="_Незавершенное строительство_последний" xfId="110"/>
    <cellStyle name="_ОАО БП КЭРС" xfId="111"/>
    <cellStyle name="_ОАО БП КЭРС_БП СЭР 2007 утвержденный к СД" xfId="112"/>
    <cellStyle name="_ОАО Комбинат Магнезит" xfId="113"/>
    <cellStyle name="_ок КМПТ Доходный-реал2" xfId="114"/>
    <cellStyle name="_ОС" xfId="115"/>
    <cellStyle name="_ОС_МТК" xfId="116"/>
    <cellStyle name="_ОТЧЕТ КЭРС 1 полугодие 2007  (4)" xfId="117"/>
    <cellStyle name="_отчет об исполнении биснес-плана" xfId="118"/>
    <cellStyle name="_Перечень форм" xfId="119"/>
    <cellStyle name="_План платежей на АВГУСТ 2009" xfId="120"/>
    <cellStyle name="_План платежей на ноябрь (2)" xfId="121"/>
    <cellStyle name="_подшипник А КВ СОК" xfId="122"/>
    <cellStyle name="_Приложение №1_v8" xfId="123"/>
    <cellStyle name="_Продукты, процессы,  ед.изм." xfId="124"/>
    <cellStyle name="_ПХМЗ_Расчет_без инвест программы" xfId="125"/>
    <cellStyle name="_Рабочие таблицы для отчетности по МСФО" xfId="126"/>
    <cellStyle name="_Расчёт договорной цены 7.09.09 !!! с М и Об" xfId="2"/>
    <cellStyle name="_Расчет недвижимость КМЗ" xfId="127"/>
    <cellStyle name="_Расчет недвижки с ПП" xfId="128"/>
    <cellStyle name="_Расчет_недвижимость_Люберцы2" xfId="129"/>
    <cellStyle name="_РАСЧЕТ_недвижимость_Ярославль" xfId="130"/>
    <cellStyle name="_Расчет_ОС_07.12" xfId="131"/>
    <cellStyle name="_расчеты" xfId="132"/>
    <cellStyle name="_расчеты Саратов" xfId="133"/>
    <cellStyle name="_Расш. доп. инф. (на 31.12.2005г.)" xfId="134"/>
    <cellStyle name="_Расшифровка забаланс статей (на 30.06.2005г.)" xfId="135"/>
    <cellStyle name="_Расшифровка забаланса (на 31.12.2005г.)" xfId="136"/>
    <cellStyle name="_Расшифровка ОПУ-форма 2 (за год 2005г.)" xfId="137"/>
    <cellStyle name="_Расшифровка статей баланса (на 30.06.2005г.)" xfId="138"/>
    <cellStyle name="_расшифровка ф. 2" xfId="139"/>
    <cellStyle name="_Сalculation" xfId="140"/>
    <cellStyle name="_Свод КПЭ ген директоров" xfId="141"/>
    <cellStyle name="_Свод КПЭ ген директоров_БП СЭР 2007 утвержденный к СД" xfId="142"/>
    <cellStyle name="_Таблица соответствия ЕПС и ТВ 060610" xfId="143"/>
    <cellStyle name="_Таблица соответствия ЕПС и ТВ МСФО PL" xfId="144"/>
    <cellStyle name="_УЗИ Q3 Кубань-GSM -ВарПослВГР (version 1)" xfId="145"/>
    <cellStyle name="_Универсалнефть земля" xfId="146"/>
    <cellStyle name="_Форма 2 - предложенная аудиторами" xfId="147"/>
    <cellStyle name="_Форма планирования бюджета (P&amp;L) (макет)" xfId="148"/>
    <cellStyle name="_Формат отчета БП 12 ДЗО12 мес" xfId="149"/>
    <cellStyle name="_челябинск офисы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„ђ’ђ" xfId="157"/>
    <cellStyle name="£ BP" xfId="159"/>
    <cellStyle name="¥ JY" xfId="160"/>
    <cellStyle name="€’ћѓћ‚›‰" xfId="164"/>
    <cellStyle name="=C:\WINNT35\SYSTEM32\COMMAND.COM" xfId="158"/>
    <cellStyle name="‡ђѓћ‹ћ‚ћљ1" xfId="161"/>
    <cellStyle name="‡ђѓћ‹ћ‚ћљ2" xfId="162"/>
    <cellStyle name="•W€_GE 3 MINIMUM" xfId="163"/>
    <cellStyle name="’ћѓћ‚›‰" xfId="151"/>
    <cellStyle name="0,0_x000d__x000a_NA_x000d__x000a_" xfId="165"/>
    <cellStyle name="0,00;0;" xfId="166"/>
    <cellStyle name="0,00;0; 10" xfId="167"/>
    <cellStyle name="0,00;0; 2" xfId="168"/>
    <cellStyle name="0,00;0; 3" xfId="169"/>
    <cellStyle name="0,00;0; 4" xfId="170"/>
    <cellStyle name="0,00;0; 5" xfId="171"/>
    <cellStyle name="0,00;0; 6" xfId="172"/>
    <cellStyle name="0,00;0; 7" xfId="173"/>
    <cellStyle name="0,00;0; 8" xfId="174"/>
    <cellStyle name="0,00;0; 9" xfId="175"/>
    <cellStyle name="0,00;0;_БПДИ, СПРКПЭ" xfId="176"/>
    <cellStyle name="01_Validation" xfId="177"/>
    <cellStyle name="02_Amount_from_OSV" xfId="178"/>
    <cellStyle name="1decimal" xfId="179"/>
    <cellStyle name="1Normal" xfId="180"/>
    <cellStyle name="20% - Accent1" xfId="181"/>
    <cellStyle name="20% - Accent1 2" xfId="182"/>
    <cellStyle name="20% - Accent1 3" xfId="183"/>
    <cellStyle name="20% - Accent1 4" xfId="184"/>
    <cellStyle name="20% - Accent2" xfId="185"/>
    <cellStyle name="20% - Accent2 2" xfId="186"/>
    <cellStyle name="20% - Accent2 3" xfId="187"/>
    <cellStyle name="20% - Accent2 4" xfId="188"/>
    <cellStyle name="20% - Accent3" xfId="189"/>
    <cellStyle name="20% - Accent3 2" xfId="190"/>
    <cellStyle name="20% - Accent3 3" xfId="191"/>
    <cellStyle name="20% - Accent3 4" xfId="192"/>
    <cellStyle name="20% - Accent4" xfId="193"/>
    <cellStyle name="20% - Accent4 2" xfId="194"/>
    <cellStyle name="20% - Accent4 3" xfId="195"/>
    <cellStyle name="20% - Accent4 4" xfId="196"/>
    <cellStyle name="20% - Accent5" xfId="197"/>
    <cellStyle name="20% - Accent5 2" xfId="198"/>
    <cellStyle name="20% - Accent5 3" xfId="199"/>
    <cellStyle name="20% - Accent5 4" xfId="200"/>
    <cellStyle name="20% - Accent6" xfId="201"/>
    <cellStyle name="20% - Accent6 2" xfId="202"/>
    <cellStyle name="20% - Accent6 3" xfId="203"/>
    <cellStyle name="20% - Accent6 4" xfId="204"/>
    <cellStyle name="20% - Акцент1 2" xfId="205"/>
    <cellStyle name="20% - Акцент2 2" xfId="206"/>
    <cellStyle name="20% - Акцент3 2" xfId="207"/>
    <cellStyle name="20% - Акцент4 2" xfId="208"/>
    <cellStyle name="20% - Акцент5 2" xfId="209"/>
    <cellStyle name="20% - Акцент6 2" xfId="210"/>
    <cellStyle name="2decimal" xfId="211"/>
    <cellStyle name="40% - Accent1" xfId="212"/>
    <cellStyle name="40% - Accent1 2" xfId="213"/>
    <cellStyle name="40% - Accent1 3" xfId="214"/>
    <cellStyle name="40% - Accent1 4" xfId="215"/>
    <cellStyle name="40% - Accent2" xfId="216"/>
    <cellStyle name="40% - Accent2 2" xfId="217"/>
    <cellStyle name="40% - Accent2 3" xfId="218"/>
    <cellStyle name="40% - Accent2 4" xfId="219"/>
    <cellStyle name="40% - Accent3" xfId="220"/>
    <cellStyle name="40% - Accent3 2" xfId="221"/>
    <cellStyle name="40% - Accent3 3" xfId="222"/>
    <cellStyle name="40% - Accent3 4" xfId="223"/>
    <cellStyle name="40% - Accent4" xfId="224"/>
    <cellStyle name="40% - Accent4 2" xfId="225"/>
    <cellStyle name="40% - Accent4 3" xfId="226"/>
    <cellStyle name="40% - Accent4 4" xfId="227"/>
    <cellStyle name="40% - Accent5" xfId="228"/>
    <cellStyle name="40% - Accent5 2" xfId="229"/>
    <cellStyle name="40% - Accent5 3" xfId="230"/>
    <cellStyle name="40% - Accent5 4" xfId="231"/>
    <cellStyle name="40% - Accent6" xfId="232"/>
    <cellStyle name="40% - Accent6 2" xfId="233"/>
    <cellStyle name="40% - Accent6 3" xfId="234"/>
    <cellStyle name="40% - Accent6 4" xfId="235"/>
    <cellStyle name="40% - Акцент1 2" xfId="236"/>
    <cellStyle name="40% - Акцент2 2" xfId="237"/>
    <cellStyle name="40% - Акцент3 2" xfId="238"/>
    <cellStyle name="40% - Акцент4 2" xfId="239"/>
    <cellStyle name="40% - Акцент5 2" xfId="240"/>
    <cellStyle name="40% - Акцент6 2" xfId="241"/>
    <cellStyle name="60% - Accent1" xfId="242"/>
    <cellStyle name="60% - Accent1 2" xfId="243"/>
    <cellStyle name="60% - Accent1 3" xfId="244"/>
    <cellStyle name="60% - Accent1 4" xfId="245"/>
    <cellStyle name="60% - Accent2" xfId="246"/>
    <cellStyle name="60% - Accent2 2" xfId="247"/>
    <cellStyle name="60% - Accent2 3" xfId="248"/>
    <cellStyle name="60% - Accent2 4" xfId="249"/>
    <cellStyle name="60% - Accent3" xfId="250"/>
    <cellStyle name="60% - Accent3 2" xfId="251"/>
    <cellStyle name="60% - Accent3 3" xfId="252"/>
    <cellStyle name="60% - Accent3 4" xfId="253"/>
    <cellStyle name="60% - Accent4" xfId="254"/>
    <cellStyle name="60% - Accent4 2" xfId="255"/>
    <cellStyle name="60% - Accent4 3" xfId="256"/>
    <cellStyle name="60% - Accent4 4" xfId="257"/>
    <cellStyle name="60% - Accent5" xfId="258"/>
    <cellStyle name="60% - Accent5 2" xfId="259"/>
    <cellStyle name="60% - Accent5 3" xfId="260"/>
    <cellStyle name="60% - Accent5 4" xfId="261"/>
    <cellStyle name="60% - Accent6" xfId="262"/>
    <cellStyle name="60% - Accent6 2" xfId="263"/>
    <cellStyle name="60% - Accent6 3" xfId="264"/>
    <cellStyle name="60% - Accent6 4" xfId="265"/>
    <cellStyle name="60% - Акцент1 2" xfId="266"/>
    <cellStyle name="60% - Акцент2 2" xfId="267"/>
    <cellStyle name="60% - Акцент3 2" xfId="268"/>
    <cellStyle name="60% - Акцент4 2" xfId="269"/>
    <cellStyle name="60% - Акцент5 2" xfId="270"/>
    <cellStyle name="60% - Акцент6 2" xfId="271"/>
    <cellStyle name="6Code" xfId="272"/>
    <cellStyle name="8pt" xfId="273"/>
    <cellStyle name="Aaia?iue [0]_vaqduGfTSN7qyUJNWHRlcWo3H" xfId="274"/>
    <cellStyle name="Aaia?iue_vaqduGfTSN7qyUJNWHRlcWo3H" xfId="275"/>
    <cellStyle name="Accent1" xfId="276"/>
    <cellStyle name="Accent1 - 20%" xfId="277"/>
    <cellStyle name="Accent1 - 40%" xfId="278"/>
    <cellStyle name="Accent1 - 60%" xfId="279"/>
    <cellStyle name="Accent1 2" xfId="280"/>
    <cellStyle name="Accent1 3" xfId="281"/>
    <cellStyle name="Accent1 4" xfId="282"/>
    <cellStyle name="Accent2" xfId="283"/>
    <cellStyle name="Accent2 - 20%" xfId="284"/>
    <cellStyle name="Accent2 - 40%" xfId="285"/>
    <cellStyle name="Accent2 - 60%" xfId="286"/>
    <cellStyle name="Accent2 2" xfId="287"/>
    <cellStyle name="Accent2 3" xfId="288"/>
    <cellStyle name="Accent2 4" xfId="289"/>
    <cellStyle name="Accent3" xfId="290"/>
    <cellStyle name="Accent3 - 20%" xfId="291"/>
    <cellStyle name="Accent3 - 40%" xfId="292"/>
    <cellStyle name="Accent3 - 60%" xfId="293"/>
    <cellStyle name="Accent3 2" xfId="294"/>
    <cellStyle name="Accent3 3" xfId="295"/>
    <cellStyle name="Accent3 4" xfId="296"/>
    <cellStyle name="Accent4" xfId="297"/>
    <cellStyle name="Accent4 - 20%" xfId="298"/>
    <cellStyle name="Accent4 - 40%" xfId="299"/>
    <cellStyle name="Accent4 - 60%" xfId="300"/>
    <cellStyle name="Accent4 2" xfId="301"/>
    <cellStyle name="Accent4 3" xfId="302"/>
    <cellStyle name="Accent4 4" xfId="303"/>
    <cellStyle name="Accent5" xfId="304"/>
    <cellStyle name="Accent5 - 20%" xfId="305"/>
    <cellStyle name="Accent5 - 40%" xfId="306"/>
    <cellStyle name="Accent5 - 60%" xfId="307"/>
    <cellStyle name="Accent5 2" xfId="308"/>
    <cellStyle name="Accent5 3" xfId="309"/>
    <cellStyle name="Accent5 4" xfId="310"/>
    <cellStyle name="Accent6" xfId="311"/>
    <cellStyle name="Accent6 - 20%" xfId="312"/>
    <cellStyle name="Accent6 - 40%" xfId="313"/>
    <cellStyle name="Accent6 - 60%" xfId="314"/>
    <cellStyle name="Accent6 2" xfId="315"/>
    <cellStyle name="Accent6 3" xfId="316"/>
    <cellStyle name="Accent6 4" xfId="317"/>
    <cellStyle name="account" xfId="318"/>
    <cellStyle name="account 2" xfId="319"/>
    <cellStyle name="Accounting" xfId="320"/>
    <cellStyle name="Aeia?nnueea" xfId="321"/>
    <cellStyle name="aExchangeRate" xfId="322"/>
    <cellStyle name="alternate" xfId="323"/>
    <cellStyle name="Anna" xfId="324"/>
    <cellStyle name="aNumber" xfId="325"/>
    <cellStyle name="AP_AR_UPS" xfId="326"/>
    <cellStyle name="AssumptionHeader" xfId="327"/>
    <cellStyle name="BackGround_General" xfId="328"/>
    <cellStyle name="Bad" xfId="329"/>
    <cellStyle name="Bad 2" xfId="330"/>
    <cellStyle name="Bad 3" xfId="331"/>
    <cellStyle name="Bad 4" xfId="332"/>
    <cellStyle name="Big" xfId="333"/>
    <cellStyle name="blank" xfId="334"/>
    <cellStyle name="Blue" xfId="335"/>
    <cellStyle name="Bold/Border" xfId="336"/>
    <cellStyle name="Bullet" xfId="337"/>
    <cellStyle name="Calc Currency (0)" xfId="338"/>
    <cellStyle name="Calculation" xfId="339"/>
    <cellStyle name="Calculation 2" xfId="340"/>
    <cellStyle name="Calculation 3" xfId="341"/>
    <cellStyle name="Calculation 4" xfId="342"/>
    <cellStyle name="Centered Heading" xfId="343"/>
    <cellStyle name="Changeable" xfId="344"/>
    <cellStyle name="Check" xfId="345"/>
    <cellStyle name="Check Cell" xfId="346"/>
    <cellStyle name="Check Cell 2" xfId="347"/>
    <cellStyle name="Check Cell 3" xfId="348"/>
    <cellStyle name="Check Cell 4" xfId="349"/>
    <cellStyle name="Code" xfId="350"/>
    <cellStyle name="Code 10" xfId="351"/>
    <cellStyle name="Code 2" xfId="352"/>
    <cellStyle name="Code 3" xfId="353"/>
    <cellStyle name="Code 4" xfId="354"/>
    <cellStyle name="Code 5" xfId="355"/>
    <cellStyle name="Code 6" xfId="356"/>
    <cellStyle name="Code 7" xfId="357"/>
    <cellStyle name="Code 8" xfId="358"/>
    <cellStyle name="Code 9" xfId="359"/>
    <cellStyle name="Code_140.4" xfId="360"/>
    <cellStyle name="Comma  - Style1" xfId="361"/>
    <cellStyle name="Comma  - Style2" xfId="362"/>
    <cellStyle name="Comma  - Style3" xfId="363"/>
    <cellStyle name="Comma  - Style4" xfId="364"/>
    <cellStyle name="Comma  - Style5" xfId="365"/>
    <cellStyle name="Comma  - Style6" xfId="366"/>
    <cellStyle name="Comma  - Style7" xfId="367"/>
    <cellStyle name="Comma  - Style8" xfId="368"/>
    <cellStyle name="Comma [0]_laroux" xfId="369"/>
    <cellStyle name="Comma 0.0" xfId="370"/>
    <cellStyle name="Comma 0.00" xfId="371"/>
    <cellStyle name="Comma 0.000" xfId="372"/>
    <cellStyle name="Comma 10" xfId="373"/>
    <cellStyle name="Comma 2" xfId="374"/>
    <cellStyle name="Comma 2 2" xfId="375"/>
    <cellStyle name="Comma 2 3" xfId="376"/>
    <cellStyle name="Comma 2 4" xfId="377"/>
    <cellStyle name="Comma 2_140.4" xfId="378"/>
    <cellStyle name="Comma 3" xfId="379"/>
    <cellStyle name="Comma 3 2" xfId="380"/>
    <cellStyle name="Comma 3 2 2" xfId="381"/>
    <cellStyle name="Comma 3 2_140.4" xfId="382"/>
    <cellStyle name="Comma 3 3" xfId="383"/>
    <cellStyle name="Comma 3_140.4" xfId="384"/>
    <cellStyle name="Comma 4" xfId="385"/>
    <cellStyle name="Comma 4 2" xfId="386"/>
    <cellStyle name="Comma 5" xfId="387"/>
    <cellStyle name="Comma 5 2" xfId="388"/>
    <cellStyle name="Comma 5 3" xfId="389"/>
    <cellStyle name="Comma 5_140.4" xfId="390"/>
    <cellStyle name="Comma 6" xfId="391"/>
    <cellStyle name="Comma 7" xfId="392"/>
    <cellStyle name="Comma 8" xfId="393"/>
    <cellStyle name="Comma_(название компании)_период" xfId="394"/>
    <cellStyle name="Comma0" xfId="395"/>
    <cellStyle name="Comma0 - Modelo1" xfId="396"/>
    <cellStyle name="Comma0 - Style1" xfId="397"/>
    <cellStyle name="Comma0 - Style3" xfId="398"/>
    <cellStyle name="Comma0_FV_CIP_16.03.10" xfId="399"/>
    <cellStyle name="Comma1 - Modelo2" xfId="400"/>
    <cellStyle name="Comma1 - Style2" xfId="401"/>
    <cellStyle name="Company Name" xfId="402"/>
    <cellStyle name="CompanyName" xfId="403"/>
    <cellStyle name="Credit" xfId="404"/>
    <cellStyle name="Credit subtotal" xfId="405"/>
    <cellStyle name="Credit Total" xfId="406"/>
    <cellStyle name="Credit_FV_CIP_16.03.10" xfId="407"/>
    <cellStyle name="Curren - Style2" xfId="408"/>
    <cellStyle name="Currency [0]" xfId="409"/>
    <cellStyle name="Currency 0.0" xfId="410"/>
    <cellStyle name="Currency 0.00" xfId="411"/>
    <cellStyle name="Currency 0.000" xfId="412"/>
    <cellStyle name="Currency 2" xfId="413"/>
    <cellStyle name="Currency EN" xfId="414"/>
    <cellStyle name="Currency RU" xfId="415"/>
    <cellStyle name="Currency RU calc" xfId="416"/>
    <cellStyle name="Currency RU_140.4" xfId="417"/>
    <cellStyle name="Currency_laroux" xfId="418"/>
    <cellStyle name="Currency0" xfId="419"/>
    <cellStyle name="Currency-protected" xfId="420"/>
    <cellStyle name="Dan" xfId="421"/>
    <cellStyle name="Dash" xfId="422"/>
    <cellStyle name="Date" xfId="423"/>
    <cellStyle name="Date EN" xfId="424"/>
    <cellStyle name="Date RU" xfId="425"/>
    <cellStyle name="Date_140.4" xfId="426"/>
    <cellStyle name="Debit" xfId="427"/>
    <cellStyle name="Debit subtotal" xfId="428"/>
    <cellStyle name="Debit Total" xfId="429"/>
    <cellStyle name="Debit_FV_CIP_16.03.10" xfId="430"/>
    <cellStyle name="Dezimal [0]_Compiling Utility Macros" xfId="431"/>
    <cellStyle name="Dezimal__Utopia Index Index und Guidance (Deutsch)" xfId="432"/>
    <cellStyle name="Dia" xfId="433"/>
    <cellStyle name="Dollar" xfId="434"/>
    <cellStyle name="done" xfId="435"/>
    <cellStyle name="Dziesiêtny [0]_1" xfId="436"/>
    <cellStyle name="Dziesiêtny_1" xfId="437"/>
    <cellStyle name="Emphasis 1" xfId="438"/>
    <cellStyle name="Emphasis 2" xfId="439"/>
    <cellStyle name="Emphasis 3" xfId="440"/>
    <cellStyle name="Encabez1" xfId="441"/>
    <cellStyle name="Encabez2" xfId="442"/>
    <cellStyle name="Euro" xfId="443"/>
    <cellStyle name="Excel Built-in Normal" xfId="444"/>
    <cellStyle name="Explanatory Text" xfId="445"/>
    <cellStyle name="Explanatory Text 2" xfId="446"/>
    <cellStyle name="Explanatory Text 3" xfId="447"/>
    <cellStyle name="Explanatory Text 4" xfId="448"/>
    <cellStyle name="EY0dp" xfId="449"/>
    <cellStyle name="EY1dp" xfId="450"/>
    <cellStyle name="EYColumnHeading" xfId="451"/>
    <cellStyle name="EYCurrency" xfId="452"/>
    <cellStyle name="EYNotes" xfId="453"/>
    <cellStyle name="EYNotesHeading" xfId="454"/>
    <cellStyle name="EYnumber" xfId="455"/>
    <cellStyle name="EYSectionHeading" xfId="456"/>
    <cellStyle name="EYSheetHeading" xfId="457"/>
    <cellStyle name="EYsmallheading" xfId="458"/>
    <cellStyle name="EYSource" xfId="459"/>
    <cellStyle name="EYtext" xfId="460"/>
    <cellStyle name="F2" xfId="461"/>
    <cellStyle name="F2 2" xfId="462"/>
    <cellStyle name="F2 3" xfId="463"/>
    <cellStyle name="F3" xfId="464"/>
    <cellStyle name="F3 2" xfId="465"/>
    <cellStyle name="F3 3" xfId="466"/>
    <cellStyle name="F4" xfId="467"/>
    <cellStyle name="F4 2" xfId="468"/>
    <cellStyle name="F4 3" xfId="469"/>
    <cellStyle name="F5" xfId="470"/>
    <cellStyle name="F5 2" xfId="471"/>
    <cellStyle name="F5 3" xfId="472"/>
    <cellStyle name="F6" xfId="473"/>
    <cellStyle name="F6 2" xfId="474"/>
    <cellStyle name="F6 3" xfId="475"/>
    <cellStyle name="F7" xfId="476"/>
    <cellStyle name="F7 2" xfId="477"/>
    <cellStyle name="F7 3" xfId="478"/>
    <cellStyle name="F8" xfId="479"/>
    <cellStyle name="F8 2" xfId="480"/>
    <cellStyle name="F8 3" xfId="481"/>
    <cellStyle name="Fijo" xfId="482"/>
    <cellStyle name="Financiero" xfId="483"/>
    <cellStyle name="Fixed" xfId="484"/>
    <cellStyle name="Followed Hyperlink 2" xfId="485"/>
    <cellStyle name="Footnotes" xfId="486"/>
    <cellStyle name="General_Ledger" xfId="487"/>
    <cellStyle name="Good" xfId="488"/>
    <cellStyle name="Good 2" xfId="489"/>
    <cellStyle name="Good 3" xfId="490"/>
    <cellStyle name="Good 4" xfId="491"/>
    <cellStyle name="Grey" xfId="492"/>
    <cellStyle name="Header" xfId="493"/>
    <cellStyle name="Header1" xfId="494"/>
    <cellStyle name="Header2" xfId="495"/>
    <cellStyle name="Heading" xfId="496"/>
    <cellStyle name="Heading 1" xfId="497"/>
    <cellStyle name="Heading 1 2" xfId="498"/>
    <cellStyle name="Heading 1 3" xfId="499"/>
    <cellStyle name="Heading 1 4" xfId="500"/>
    <cellStyle name="Heading 2" xfId="501"/>
    <cellStyle name="Heading 2 2" xfId="502"/>
    <cellStyle name="Heading 2 3" xfId="503"/>
    <cellStyle name="Heading 2 4" xfId="504"/>
    <cellStyle name="Heading 3" xfId="505"/>
    <cellStyle name="Heading 3 2" xfId="506"/>
    <cellStyle name="Heading 3 3" xfId="507"/>
    <cellStyle name="Heading 3 4" xfId="508"/>
    <cellStyle name="Heading 4" xfId="509"/>
    <cellStyle name="Heading 4 2" xfId="510"/>
    <cellStyle name="Heading 4 3" xfId="511"/>
    <cellStyle name="Heading 4 4" xfId="512"/>
    <cellStyle name="Heading No Underline" xfId="513"/>
    <cellStyle name="Heading With Underline" xfId="514"/>
    <cellStyle name="Heading_Списки" xfId="515"/>
    <cellStyle name="Hidden" xfId="516"/>
    <cellStyle name="Hyperlink 2" xfId="517"/>
    <cellStyle name="Hyperlink 3" xfId="518"/>
    <cellStyle name="Hyperlink 3 2" xfId="519"/>
    <cellStyle name="Hyperlink 4" xfId="520"/>
    <cellStyle name="Iau?iue_NotesFA" xfId="521"/>
    <cellStyle name="Indent" xfId="522"/>
    <cellStyle name="Index" xfId="523"/>
    <cellStyle name="Input" xfId="524"/>
    <cellStyle name="Input (%)" xfId="525"/>
    <cellStyle name="Input (?m)" xfId="526"/>
    <cellStyle name="Input (£m)" xfId="527"/>
    <cellStyle name="Input (No)" xfId="528"/>
    <cellStyle name="Input [yellow]" xfId="529"/>
    <cellStyle name="Input 2" xfId="530"/>
    <cellStyle name="Input 3" xfId="531"/>
    <cellStyle name="Input 4" xfId="532"/>
    <cellStyle name="InputBlueFont" xfId="533"/>
    <cellStyle name="Integer" xfId="534"/>
    <cellStyle name="Ioe?uaaaoayny aeia?nnueea" xfId="535"/>
    <cellStyle name="ISO" xfId="536"/>
    <cellStyle name="Item" xfId="537"/>
    <cellStyle name="Just_Table" xfId="538"/>
    <cellStyle name="LeftTitle" xfId="539"/>
    <cellStyle name="Linked Cell" xfId="540"/>
    <cellStyle name="Linked Cell 2" xfId="541"/>
    <cellStyle name="Linked Cell 3" xfId="542"/>
    <cellStyle name="Linked Cell 4" xfId="543"/>
    <cellStyle name="Main text" xfId="544"/>
    <cellStyle name="Migliaia (0)_MAIN" xfId="545"/>
    <cellStyle name="Migliaia_Capital Expenditures" xfId="546"/>
    <cellStyle name="Millares [0]_10 AVERIAS MASIVAS + ANT" xfId="547"/>
    <cellStyle name="Millares_10 AVERIAS MASIVAS + ANT" xfId="548"/>
    <cellStyle name="Milliers [0]_B.S.96" xfId="549"/>
    <cellStyle name="Milliers_B.S.96" xfId="550"/>
    <cellStyle name="millions" xfId="551"/>
    <cellStyle name="Mon?taire [0]_laroux" xfId="552"/>
    <cellStyle name="Mon?taire_laroux" xfId="553"/>
    <cellStyle name="Moneda [0]_10 AVERIAS MASIVAS + ANT" xfId="554"/>
    <cellStyle name="Moneda_10 AVERIAS MASIVAS + ANT" xfId="555"/>
    <cellStyle name="Monétaire [0]_laroux" xfId="556"/>
    <cellStyle name="Monétaire_laroux" xfId="557"/>
    <cellStyle name="Monйtaire [0]_B.S.96" xfId="558"/>
    <cellStyle name="Monйtaire_B.S.96" xfId="559"/>
    <cellStyle name="Multiple" xfId="560"/>
    <cellStyle name="Neutral" xfId="561"/>
    <cellStyle name="Neutral 2" xfId="562"/>
    <cellStyle name="Neutral 3" xfId="563"/>
    <cellStyle name="Neutral 4" xfId="564"/>
    <cellStyle name="no" xfId="565"/>
    <cellStyle name="No.s to 1dp" xfId="566"/>
    <cellStyle name="No_Input" xfId="567"/>
    <cellStyle name="Norma11l" xfId="568"/>
    <cellStyle name="Normal - Style1" xfId="569"/>
    <cellStyle name="Normal (%)" xfId="570"/>
    <cellStyle name="Normal (?m)" xfId="571"/>
    <cellStyle name="Normal (£m)" xfId="572"/>
    <cellStyle name="Normal (No)" xfId="573"/>
    <cellStyle name="Normal (x)" xfId="574"/>
    <cellStyle name="Normal 10" xfId="575"/>
    <cellStyle name="Normal 11" xfId="576"/>
    <cellStyle name="Normal 12" xfId="577"/>
    <cellStyle name="Normal 13" xfId="578"/>
    <cellStyle name="Normal 14" xfId="579"/>
    <cellStyle name="Normal 15" xfId="580"/>
    <cellStyle name="Normal 16" xfId="581"/>
    <cellStyle name="Normal 17" xfId="582"/>
    <cellStyle name="Normal 18" xfId="583"/>
    <cellStyle name="Normal 19" xfId="584"/>
    <cellStyle name="Normal 2" xfId="585"/>
    <cellStyle name="Normal 2 10" xfId="586"/>
    <cellStyle name="Normal 2 11" xfId="587"/>
    <cellStyle name="Normal 2 12" xfId="588"/>
    <cellStyle name="Normal 2 13" xfId="589"/>
    <cellStyle name="Normal 2 14" xfId="590"/>
    <cellStyle name="Normal 2 15" xfId="591"/>
    <cellStyle name="Normal 2 16" xfId="592"/>
    <cellStyle name="Normal 2 17" xfId="593"/>
    <cellStyle name="Normal 2 18" xfId="594"/>
    <cellStyle name="Normal 2 19" xfId="595"/>
    <cellStyle name="Normal 2 2" xfId="596"/>
    <cellStyle name="Normal 2 2 10" xfId="597"/>
    <cellStyle name="Normal 2 2 11" xfId="598"/>
    <cellStyle name="Normal 2 2 12" xfId="599"/>
    <cellStyle name="Normal 2 2 13" xfId="600"/>
    <cellStyle name="Normal 2 2 14" xfId="601"/>
    <cellStyle name="Normal 2 2 15" xfId="602"/>
    <cellStyle name="Normal 2 2 16" xfId="603"/>
    <cellStyle name="Normal 2 2 2" xfId="604"/>
    <cellStyle name="Normal 2 2 3" xfId="605"/>
    <cellStyle name="Normal 2 2 4" xfId="606"/>
    <cellStyle name="Normal 2 2 5" xfId="607"/>
    <cellStyle name="Normal 2 2 6" xfId="608"/>
    <cellStyle name="Normal 2 2 7" xfId="609"/>
    <cellStyle name="Normal 2 2 8" xfId="610"/>
    <cellStyle name="Normal 2 2 9" xfId="611"/>
    <cellStyle name="Normal 2 3" xfId="612"/>
    <cellStyle name="Normal 2 3 2" xfId="613"/>
    <cellStyle name="Normal 2 4" xfId="614"/>
    <cellStyle name="Normal 2 4 2" xfId="615"/>
    <cellStyle name="Normal 2 5" xfId="616"/>
    <cellStyle name="Normal 2 5 2" xfId="617"/>
    <cellStyle name="Normal 2 6" xfId="618"/>
    <cellStyle name="Normal 2 7" xfId="619"/>
    <cellStyle name="Normal 2 8" xfId="620"/>
    <cellStyle name="Normal 2 9" xfId="621"/>
    <cellStyle name="Normal 2_@@@@ 05.07_с объектами 2010 г" xfId="622"/>
    <cellStyle name="Normal 20" xfId="623"/>
    <cellStyle name="Normal 21" xfId="624"/>
    <cellStyle name="Normal 21 2" xfId="625"/>
    <cellStyle name="Normal 3" xfId="626"/>
    <cellStyle name="Normal 3 2" xfId="627"/>
    <cellStyle name="Normal 3_список Компаний" xfId="628"/>
    <cellStyle name="Normal 4" xfId="629"/>
    <cellStyle name="Normal 4 2" xfId="630"/>
    <cellStyle name="Normal 4_140.4" xfId="631"/>
    <cellStyle name="Normal 5" xfId="632"/>
    <cellStyle name="Normal 6" xfId="633"/>
    <cellStyle name="Normal 7" xfId="634"/>
    <cellStyle name="Normal 7 10" xfId="635"/>
    <cellStyle name="Normal 7 11" xfId="636"/>
    <cellStyle name="Normal 7 12" xfId="637"/>
    <cellStyle name="Normal 7 2" xfId="638"/>
    <cellStyle name="Normal 7 3" xfId="639"/>
    <cellStyle name="Normal 7 4" xfId="640"/>
    <cellStyle name="Normal 7 5" xfId="641"/>
    <cellStyle name="Normal 7 6" xfId="642"/>
    <cellStyle name="Normal 7 7" xfId="643"/>
    <cellStyle name="Normal 7 8" xfId="644"/>
    <cellStyle name="Normal 7 9" xfId="645"/>
    <cellStyle name="Normal 8" xfId="646"/>
    <cellStyle name="Normal 9" xfId="647"/>
    <cellStyle name="Normal 9 10" xfId="648"/>
    <cellStyle name="Normal 9 11" xfId="649"/>
    <cellStyle name="Normal 9 12" xfId="650"/>
    <cellStyle name="Normal 9 2" xfId="651"/>
    <cellStyle name="Normal 9 3" xfId="652"/>
    <cellStyle name="Normal 9 4" xfId="653"/>
    <cellStyle name="Normal 9 5" xfId="654"/>
    <cellStyle name="Normal 9 6" xfId="655"/>
    <cellStyle name="Normal 9 7" xfId="656"/>
    <cellStyle name="Normal 9 8" xfId="657"/>
    <cellStyle name="Normal 9 9" xfId="658"/>
    <cellStyle name="Normal_(название компании)_период" xfId="659"/>
    <cellStyle name="Normal1" xfId="660"/>
    <cellStyle name="Normal1 2" xfId="661"/>
    <cellStyle name="Normal1 3" xfId="662"/>
    <cellStyle name="Normale_ cellular Costs" xfId="663"/>
    <cellStyle name="normální_Rozvaha - aktiva" xfId="664"/>
    <cellStyle name="Normalny_0" xfId="665"/>
    <cellStyle name="normбlnм_laroux" xfId="666"/>
    <cellStyle name="Note" xfId="667"/>
    <cellStyle name="Note 2" xfId="668"/>
    <cellStyle name="Note 3" xfId="669"/>
    <cellStyle name="Note 4" xfId="670"/>
    <cellStyle name="Number" xfId="671"/>
    <cellStyle name="Oeiainiaue [0]_NotesFA" xfId="672"/>
    <cellStyle name="Oeiainiaue_NotesFA" xfId="673"/>
    <cellStyle name="Ouny?e [0]_Oi?a IAIE" xfId="674"/>
    <cellStyle name="Ouny?e_Oi?a IAIE" xfId="675"/>
    <cellStyle name="Output" xfId="676"/>
    <cellStyle name="Output 2" xfId="677"/>
    <cellStyle name="Output 3" xfId="678"/>
    <cellStyle name="Output 4" xfId="679"/>
    <cellStyle name="Paaotsikko" xfId="680"/>
    <cellStyle name="PageHeading" xfId="681"/>
    <cellStyle name="Percent %" xfId="682"/>
    <cellStyle name="Percent % Long Underline" xfId="683"/>
    <cellStyle name="Percent %_140.4" xfId="684"/>
    <cellStyle name="Percent (0)" xfId="685"/>
    <cellStyle name="Percent [2]" xfId="686"/>
    <cellStyle name="Percent 0.0%" xfId="687"/>
    <cellStyle name="Percent 0.0% Long Underline" xfId="688"/>
    <cellStyle name="Percent 0.0%_140.4" xfId="689"/>
    <cellStyle name="Percent 0.00%" xfId="690"/>
    <cellStyle name="Percent 0.00% Long Underline" xfId="691"/>
    <cellStyle name="Percent 0.00%_140.4" xfId="692"/>
    <cellStyle name="Percent 0.000%" xfId="693"/>
    <cellStyle name="Percent 0.000% Long Underline" xfId="694"/>
    <cellStyle name="Percent 0.000%_140.4" xfId="695"/>
    <cellStyle name="Percent 2" xfId="696"/>
    <cellStyle name="Percent 2 2" xfId="697"/>
    <cellStyle name="Percent 2 3" xfId="698"/>
    <cellStyle name="Percent 2_140.4" xfId="699"/>
    <cellStyle name="Percent 3" xfId="700"/>
    <cellStyle name="Percent 3 2" xfId="701"/>
    <cellStyle name="Percent 4" xfId="702"/>
    <cellStyle name="Percent 5" xfId="703"/>
    <cellStyle name="Percent_260" xfId="704"/>
    <cellStyle name="Pourcentage_Profit &amp; Loss" xfId="705"/>
    <cellStyle name="Price_Body" xfId="706"/>
    <cellStyle name="Protected" xfId="707"/>
    <cellStyle name="QTitle" xfId="708"/>
    <cellStyle name="range" xfId="709"/>
    <cellStyle name="s_Valuation " xfId="710"/>
    <cellStyle name="s_Valuation _WACC Analysis" xfId="711"/>
    <cellStyle name="SAPBEXaggData" xfId="712"/>
    <cellStyle name="SAPBEXaggDataEmph" xfId="713"/>
    <cellStyle name="SAPBEXaggItem" xfId="714"/>
    <cellStyle name="SAPBEXaggItemX" xfId="715"/>
    <cellStyle name="SAPBEXchaText" xfId="716"/>
    <cellStyle name="SAPBEXchaText 2" xfId="717"/>
    <cellStyle name="SAPBEXchaText_ЕПС 3_ 121208_v1" xfId="718"/>
    <cellStyle name="SAPBEXexcBad7" xfId="719"/>
    <cellStyle name="SAPBEXexcBad8" xfId="720"/>
    <cellStyle name="SAPBEXexcBad9" xfId="721"/>
    <cellStyle name="SAPBEXexcCritical4" xfId="722"/>
    <cellStyle name="SAPBEXexcCritical5" xfId="723"/>
    <cellStyle name="SAPBEXexcCritical6" xfId="724"/>
    <cellStyle name="SAPBEXexcGood1" xfId="725"/>
    <cellStyle name="SAPBEXexcGood2" xfId="726"/>
    <cellStyle name="SAPBEXexcGood3" xfId="727"/>
    <cellStyle name="SAPBEXfilterDrill" xfId="728"/>
    <cellStyle name="SAPBEXfilterItem" xfId="729"/>
    <cellStyle name="SAPBEXfilterText" xfId="730"/>
    <cellStyle name="SAPBEXformats" xfId="731"/>
    <cellStyle name="SAPBEXheaderItem" xfId="732"/>
    <cellStyle name="SAPBEXheaderItem 10" xfId="733"/>
    <cellStyle name="SAPBEXheaderItem 2" xfId="734"/>
    <cellStyle name="SAPBEXheaderItem 3" xfId="735"/>
    <cellStyle name="SAPBEXheaderItem 4" xfId="736"/>
    <cellStyle name="SAPBEXheaderItem 5" xfId="737"/>
    <cellStyle name="SAPBEXheaderItem 6" xfId="738"/>
    <cellStyle name="SAPBEXheaderItem 7" xfId="739"/>
    <cellStyle name="SAPBEXheaderItem 8" xfId="740"/>
    <cellStyle name="SAPBEXheaderItem 9" xfId="741"/>
    <cellStyle name="SAPBEXheaderItem_Бюджетная модель_05_11" xfId="742"/>
    <cellStyle name="SAPBEXheaderText" xfId="743"/>
    <cellStyle name="SAPBEXheaderText 10" xfId="744"/>
    <cellStyle name="SAPBEXheaderText 2" xfId="745"/>
    <cellStyle name="SAPBEXheaderText 3" xfId="746"/>
    <cellStyle name="SAPBEXheaderText 4" xfId="747"/>
    <cellStyle name="SAPBEXheaderText 5" xfId="748"/>
    <cellStyle name="SAPBEXheaderText 6" xfId="749"/>
    <cellStyle name="SAPBEXheaderText 7" xfId="750"/>
    <cellStyle name="SAPBEXheaderText 8" xfId="751"/>
    <cellStyle name="SAPBEXheaderText 9" xfId="752"/>
    <cellStyle name="SAPBEXheaderText_Бюджетная модель_05_11" xfId="753"/>
    <cellStyle name="SAPBEXHLevel0" xfId="754"/>
    <cellStyle name="SAPBEXHLevel0 2" xfId="755"/>
    <cellStyle name="SAPBEXHLevel0_ЕПС 3_ 121208_v1" xfId="756"/>
    <cellStyle name="SAPBEXHLevel0X" xfId="757"/>
    <cellStyle name="SAPBEXHLevel1" xfId="758"/>
    <cellStyle name="SAPBEXHLevel1 2" xfId="759"/>
    <cellStyle name="SAPBEXHLevel1_ЕПС 3_ 121208_v1" xfId="760"/>
    <cellStyle name="SAPBEXHLevel1X" xfId="761"/>
    <cellStyle name="SAPBEXHLevel2" xfId="762"/>
    <cellStyle name="SAPBEXHLevel2 2" xfId="763"/>
    <cellStyle name="SAPBEXHLevel2_ЕПС 3_ 121208_v1" xfId="764"/>
    <cellStyle name="SAPBEXHLevel2X" xfId="765"/>
    <cellStyle name="SAPBEXHLevel3" xfId="766"/>
    <cellStyle name="SAPBEXHLevel3X" xfId="767"/>
    <cellStyle name="SAPBEXresData" xfId="768"/>
    <cellStyle name="SAPBEXresDataEmph" xfId="769"/>
    <cellStyle name="SAPBEXresItem" xfId="770"/>
    <cellStyle name="SAPBEXresItemX" xfId="771"/>
    <cellStyle name="SAPBEXstdData" xfId="772"/>
    <cellStyle name="SAPBEXstdDataEmph" xfId="773"/>
    <cellStyle name="SAPBEXstdItem" xfId="774"/>
    <cellStyle name="SAPBEXstdItem 2" xfId="775"/>
    <cellStyle name="SAPBEXstdItem_ЕПС 3_ 121208_v1" xfId="776"/>
    <cellStyle name="SAPBEXstdItemX" xfId="777"/>
    <cellStyle name="SAPBEXtitle" xfId="778"/>
    <cellStyle name="SAPBEXundefined" xfId="779"/>
    <cellStyle name="Sheet Title" xfId="780"/>
    <cellStyle name="Show_Sell" xfId="781"/>
    <cellStyle name="small" xfId="782"/>
    <cellStyle name="ssp " xfId="783"/>
    <cellStyle name="Standard__Utopia Index Index und Guidance (Deutsch)" xfId="784"/>
    <cellStyle name="Style 1" xfId="785"/>
    <cellStyle name="STYLE1 - Style1" xfId="786"/>
    <cellStyle name="SubHeading" xfId="787"/>
    <cellStyle name="t" xfId="788"/>
    <cellStyle name="t_Manager" xfId="789"/>
    <cellStyle name="t2" xfId="790"/>
    <cellStyle name="Table" xfId="791"/>
    <cellStyle name="Tickmark" xfId="792"/>
    <cellStyle name="Tioma style" xfId="793"/>
    <cellStyle name="Title" xfId="794"/>
    <cellStyle name="Title 2" xfId="795"/>
    <cellStyle name="Title 3" xfId="796"/>
    <cellStyle name="Title 4" xfId="797"/>
    <cellStyle name="Total" xfId="798"/>
    <cellStyle name="Total 2" xfId="799"/>
    <cellStyle name="Total 3" xfId="800"/>
    <cellStyle name="Total 4" xfId="801"/>
    <cellStyle name="Total2 - Style2" xfId="802"/>
    <cellStyle name="Unit" xfId="803"/>
    <cellStyle name="Unlocked" xfId="804"/>
    <cellStyle name="Validation" xfId="805"/>
    <cellStyle name="Valiotsikko" xfId="806"/>
    <cellStyle name="Valiotsikko 10" xfId="807"/>
    <cellStyle name="Valiotsikko 2" xfId="808"/>
    <cellStyle name="Valiotsikko 3" xfId="809"/>
    <cellStyle name="Valiotsikko 4" xfId="810"/>
    <cellStyle name="Valiotsikko 5" xfId="811"/>
    <cellStyle name="Valiotsikko 6" xfId="812"/>
    <cellStyle name="Valiotsikko 7" xfId="813"/>
    <cellStyle name="Valiotsikko 8" xfId="814"/>
    <cellStyle name="Valiotsikko 9" xfId="815"/>
    <cellStyle name="Valiotsikko_Бюджетная модель_05_11" xfId="816"/>
    <cellStyle name="Valuta (0)_ cellular Costs" xfId="817"/>
    <cellStyle name="Valuta_ cellular Costs" xfId="818"/>
    <cellStyle name="Währung [0]_laroux" xfId="819"/>
    <cellStyle name="Währung_laroux" xfId="820"/>
    <cellStyle name="Walutowy [0]_1" xfId="821"/>
    <cellStyle name="Walutowy_1" xfId="822"/>
    <cellStyle name="Warning" xfId="823"/>
    <cellStyle name="Warning Text" xfId="824"/>
    <cellStyle name="Warning Text 2" xfId="825"/>
    <cellStyle name="Warning Text 3" xfId="826"/>
    <cellStyle name="Warning Text 4" xfId="827"/>
    <cellStyle name="white" xfId="828"/>
    <cellStyle name="Wдhrung [0]_Compiling Utility Macros" xfId="829"/>
    <cellStyle name="Wдhrung_Compiling Utility Macros" xfId="830"/>
    <cellStyle name="XComma" xfId="831"/>
    <cellStyle name="XComma 0.0" xfId="832"/>
    <cellStyle name="XComma 0.00" xfId="833"/>
    <cellStyle name="XComma 0.000" xfId="834"/>
    <cellStyle name="XComma_140.4" xfId="835"/>
    <cellStyle name="XCurrency" xfId="836"/>
    <cellStyle name="XCurrency 0.0" xfId="837"/>
    <cellStyle name="XCurrency 0.00" xfId="838"/>
    <cellStyle name="XCurrency 0.000" xfId="839"/>
    <cellStyle name="XCurrency_140.4" xfId="840"/>
    <cellStyle name="Year" xfId="841"/>
    <cellStyle name="Year EN" xfId="842"/>
    <cellStyle name="Year RU" xfId="843"/>
    <cellStyle name="Yellow" xfId="844"/>
    <cellStyle name="YelNumbersCurr" xfId="845"/>
    <cellStyle name="Акцент1 2" xfId="846"/>
    <cellStyle name="Акцент2 2" xfId="847"/>
    <cellStyle name="Акцент3 2" xfId="848"/>
    <cellStyle name="Акцент4 2" xfId="849"/>
    <cellStyle name="Акцент5 2" xfId="850"/>
    <cellStyle name="Акцент6 2" xfId="851"/>
    <cellStyle name="Беззащитный" xfId="852"/>
    <cellStyle name="Беззащитный 2" xfId="853"/>
    <cellStyle name="Беззащитный 3" xfId="854"/>
    <cellStyle name="вагоны" xfId="855"/>
    <cellStyle name="Ввод  2" xfId="856"/>
    <cellStyle name="Вывод 2" xfId="857"/>
    <cellStyle name="Вычисление 2" xfId="858"/>
    <cellStyle name="Гиперссылка 2" xfId="859"/>
    <cellStyle name="Гиперссылка 2 10" xfId="860"/>
    <cellStyle name="Гиперссылка 2 11" xfId="861"/>
    <cellStyle name="Гиперссылка 2 2" xfId="862"/>
    <cellStyle name="Гиперссылка 2 3" xfId="863"/>
    <cellStyle name="Гиперссылка 2 4" xfId="864"/>
    <cellStyle name="Гиперссылка 2 5" xfId="865"/>
    <cellStyle name="Гиперссылка 2 6" xfId="866"/>
    <cellStyle name="Гиперссылка 2 7" xfId="867"/>
    <cellStyle name="Гиперссылка 2 8" xfId="868"/>
    <cellStyle name="Гиперссылка 2 9" xfId="869"/>
    <cellStyle name="Гиперссылка 2_Бюджетная модель_05_11" xfId="870"/>
    <cellStyle name="Гиперссылка 3" xfId="871"/>
    <cellStyle name="Гиперссылка 4" xfId="872"/>
    <cellStyle name="Гиперссылка 5" xfId="873"/>
    <cellStyle name="Гиперссылка 5 2" xfId="874"/>
    <cellStyle name="Дата" xfId="875"/>
    <cellStyle name="Дата UTL" xfId="876"/>
    <cellStyle name="Денежный 2" xfId="877"/>
    <cellStyle name="ефиду" xfId="878"/>
    <cellStyle name="Заголовок 1 2" xfId="879"/>
    <cellStyle name="Заголовок 2 2" xfId="880"/>
    <cellStyle name="Заголовок 3 2" xfId="881"/>
    <cellStyle name="Заголовок 4 2" xfId="882"/>
    <cellStyle name="Защитный" xfId="883"/>
    <cellStyle name="Защитный 2" xfId="884"/>
    <cellStyle name="Защитный 3" xfId="885"/>
    <cellStyle name="зфпуруфвштп" xfId="886"/>
    <cellStyle name="Итог 2" xfId="887"/>
    <cellStyle name="йешеду" xfId="888"/>
    <cellStyle name="Контрольная ячейка 2" xfId="889"/>
    <cellStyle name="Название 2" xfId="890"/>
    <cellStyle name="Нейтральный 2" xfId="891"/>
    <cellStyle name="Обычный" xfId="0" builtinId="0"/>
    <cellStyle name="Обычный 10" xfId="892"/>
    <cellStyle name="Обычный 10 2" xfId="893"/>
    <cellStyle name="Обычный 10 3" xfId="894"/>
    <cellStyle name="Обычный 10_FV_CIP_16.03.10" xfId="895"/>
    <cellStyle name="Обычный 11" xfId="896"/>
    <cellStyle name="Обычный 11 3" xfId="13"/>
    <cellStyle name="Обычный 12" xfId="897"/>
    <cellStyle name="Обычный 13" xfId="898"/>
    <cellStyle name="Обычный 14" xfId="899"/>
    <cellStyle name="Обычный 15" xfId="900"/>
    <cellStyle name="Обычный 16" xfId="901"/>
    <cellStyle name="Обычный 17" xfId="902"/>
    <cellStyle name="Обычный 18" xfId="903"/>
    <cellStyle name="Обычный 19" xfId="904"/>
    <cellStyle name="Обычный 2" xfId="3"/>
    <cellStyle name="Обычный 2 10" xfId="906"/>
    <cellStyle name="Обычный 2 11" xfId="907"/>
    <cellStyle name="Обычный 2 12" xfId="908"/>
    <cellStyle name="Обычный 2 13" xfId="909"/>
    <cellStyle name="Обычный 2 14" xfId="910"/>
    <cellStyle name="Обычный 2 15" xfId="911"/>
    <cellStyle name="Обычный 2 16" xfId="912"/>
    <cellStyle name="Обычный 2 17" xfId="913"/>
    <cellStyle name="Обычный 2 18" xfId="914"/>
    <cellStyle name="Обычный 2 19" xfId="915"/>
    <cellStyle name="Обычный 2 2" xfId="916"/>
    <cellStyle name="Обычный 2 2 2" xfId="917"/>
    <cellStyle name="Обычный 2 2 2 2" xfId="918"/>
    <cellStyle name="Обычный 2 2 3" xfId="919"/>
    <cellStyle name="Обычный 2 2 4" xfId="920"/>
    <cellStyle name="Обычный 2 2 5" xfId="1129"/>
    <cellStyle name="Обычный 2 2_FV_CIP_16.03.10" xfId="921"/>
    <cellStyle name="Обычный 2 20" xfId="1130"/>
    <cellStyle name="Обычный 2 21" xfId="905"/>
    <cellStyle name="Обычный 2 22" xfId="1139"/>
    <cellStyle name="Обычный 2 3" xfId="922"/>
    <cellStyle name="Обычный 2 3 2" xfId="923"/>
    <cellStyle name="Обычный 2 3 2 2" xfId="924"/>
    <cellStyle name="Обычный 2 3 2 3" xfId="925"/>
    <cellStyle name="Обычный 2 3 3" xfId="926"/>
    <cellStyle name="Обычный 2 4" xfId="927"/>
    <cellStyle name="Обычный 2 5" xfId="928"/>
    <cellStyle name="Обычный 2 6" xfId="929"/>
    <cellStyle name="Обычный 2 6 2" xfId="930"/>
    <cellStyle name="Обычный 2 7" xfId="931"/>
    <cellStyle name="Обычный 2 8" xfId="932"/>
    <cellStyle name="Обычный 2 9" xfId="933"/>
    <cellStyle name="Обычный 2_~4245506" xfId="934"/>
    <cellStyle name="Обычный 20" xfId="935"/>
    <cellStyle name="Обычный 21" xfId="936"/>
    <cellStyle name="Обычный 22" xfId="937"/>
    <cellStyle name="Обычный 23" xfId="938"/>
    <cellStyle name="Обычный 24" xfId="939"/>
    <cellStyle name="Обычный 25" xfId="940"/>
    <cellStyle name="Обычный 26" xfId="941"/>
    <cellStyle name="Обычный 27" xfId="942"/>
    <cellStyle name="Обычный 27 2" xfId="943"/>
    <cellStyle name="Обычный 28" xfId="944"/>
    <cellStyle name="Обычный 28 2" xfId="945"/>
    <cellStyle name="Обычный 28 2 2" xfId="946"/>
    <cellStyle name="Обычный 28 3" xfId="947"/>
    <cellStyle name="Обычный 28 3 2" xfId="948"/>
    <cellStyle name="Обычный 28 3 2 2" xfId="949"/>
    <cellStyle name="Обычный 29" xfId="950"/>
    <cellStyle name="Обычный 29 2" xfId="951"/>
    <cellStyle name="Обычный 29 2 2" xfId="952"/>
    <cellStyle name="Обычный 29 3" xfId="953"/>
    <cellStyle name="Обычный 3" xfId="4"/>
    <cellStyle name="Обычный 3 2" xfId="955"/>
    <cellStyle name="Обычный 3 3" xfId="14"/>
    <cellStyle name="Обычный 3 3 2" xfId="956"/>
    <cellStyle name="Обычный 3 4" xfId="1131"/>
    <cellStyle name="Обычный 3 5" xfId="954"/>
    <cellStyle name="Обычный 3_FV_CIP_16.03.10" xfId="957"/>
    <cellStyle name="Обычный 30" xfId="958"/>
    <cellStyle name="Обычный 31" xfId="959"/>
    <cellStyle name="Обычный 32" xfId="960"/>
    <cellStyle name="Обычный 32 2" xfId="961"/>
    <cellStyle name="Обычный 33" xfId="962"/>
    <cellStyle name="Обычный 34" xfId="963"/>
    <cellStyle name="Обычный 35" xfId="964"/>
    <cellStyle name="Обычный 36" xfId="965"/>
    <cellStyle name="Обычный 37" xfId="966"/>
    <cellStyle name="Обычный 38" xfId="967"/>
    <cellStyle name="Обычный 39" xfId="1132"/>
    <cellStyle name="Обычный 4" xfId="5"/>
    <cellStyle name="Обычный 4 2" xfId="969"/>
    <cellStyle name="Обычный 4 2 2" xfId="970"/>
    <cellStyle name="Обычный 4 2 2 2" xfId="971"/>
    <cellStyle name="Обычный 4 2 2 3" xfId="972"/>
    <cellStyle name="Обычный 4 2 2 4" xfId="973"/>
    <cellStyle name="Обычный 4 2 2 4 2" xfId="974"/>
    <cellStyle name="Обычный 4 3" xfId="975"/>
    <cellStyle name="Обычный 4 4" xfId="976"/>
    <cellStyle name="Обычный 4 5" xfId="977"/>
    <cellStyle name="Обычный 4 6" xfId="1133"/>
    <cellStyle name="Обычный 4 7" xfId="968"/>
    <cellStyle name="Обычный 4_FV_CIP_16.03.10" xfId="978"/>
    <cellStyle name="Обычный 40" xfId="15"/>
    <cellStyle name="Обычный 41" xfId="9"/>
    <cellStyle name="Обычный 42" xfId="979"/>
    <cellStyle name="Обычный 43" xfId="1138"/>
    <cellStyle name="Обычный 44" xfId="980"/>
    <cellStyle name="Обычный 5" xfId="1"/>
    <cellStyle name="Обычный 5 2" xfId="981"/>
    <cellStyle name="Обычный 5 3" xfId="982"/>
    <cellStyle name="Обычный 5 4" xfId="983"/>
    <cellStyle name="Обычный 5 5" xfId="1134"/>
    <cellStyle name="Обычный 5_~4245506" xfId="984"/>
    <cellStyle name="Обычный 6" xfId="10"/>
    <cellStyle name="Обычный 6 10" xfId="985"/>
    <cellStyle name="Обычный 6 10 2" xfId="986"/>
    <cellStyle name="Обычный 6 2" xfId="987"/>
    <cellStyle name="Обычный 6 3" xfId="988"/>
    <cellStyle name="Обычный 6 4" xfId="989"/>
    <cellStyle name="Обычный 6 5" xfId="990"/>
    <cellStyle name="Обычный 6 6" xfId="991"/>
    <cellStyle name="Обычный 6 7" xfId="992"/>
    <cellStyle name="Обычный 6 8" xfId="993"/>
    <cellStyle name="Обычный 6 9" xfId="994"/>
    <cellStyle name="Обычный 6_FV_CIP_16.03.10" xfId="995"/>
    <cellStyle name="Обычный 7" xfId="6"/>
    <cellStyle name="Обычный 7 2" xfId="12"/>
    <cellStyle name="Обычный 7_FV_CIP_16.03.10" xfId="996"/>
    <cellStyle name="Обычный 8" xfId="997"/>
    <cellStyle name="Обычный 8 2" xfId="998"/>
    <cellStyle name="Обычный 8 3" xfId="999"/>
    <cellStyle name="Обычный 8_001" xfId="1000"/>
    <cellStyle name="Обычный 9" xfId="1001"/>
    <cellStyle name="Обычный 9 2" xfId="1002"/>
    <cellStyle name="Обычный 9 3" xfId="1003"/>
    <cellStyle name="Обычный 9_140.4" xfId="1004"/>
    <cellStyle name="Плохой 2" xfId="1005"/>
    <cellStyle name="Поле ввода" xfId="1006"/>
    <cellStyle name="Пояснение 2" xfId="1007"/>
    <cellStyle name="Примечание 10" xfId="1008"/>
    <cellStyle name="Примечание 11" xfId="1009"/>
    <cellStyle name="Примечание 12" xfId="1010"/>
    <cellStyle name="Примечание 13" xfId="1011"/>
    <cellStyle name="Примечание 14" xfId="1012"/>
    <cellStyle name="Примечание 15" xfId="1013"/>
    <cellStyle name="Примечание 16" xfId="1014"/>
    <cellStyle name="Примечание 17" xfId="1015"/>
    <cellStyle name="Примечание 18" xfId="1016"/>
    <cellStyle name="Примечание 19" xfId="1017"/>
    <cellStyle name="Примечание 2" xfId="1018"/>
    <cellStyle name="Примечание 20" xfId="1019"/>
    <cellStyle name="Примечание 21" xfId="1020"/>
    <cellStyle name="Примечание 22" xfId="1021"/>
    <cellStyle name="Примечание 23" xfId="1022"/>
    <cellStyle name="Примечание 24" xfId="1023"/>
    <cellStyle name="Примечание 25" xfId="1024"/>
    <cellStyle name="Примечание 26" xfId="1025"/>
    <cellStyle name="Примечание 3" xfId="1026"/>
    <cellStyle name="Примечание 4" xfId="1027"/>
    <cellStyle name="Примечание 5" xfId="1028"/>
    <cellStyle name="Примечание 6" xfId="1029"/>
    <cellStyle name="Примечание 7" xfId="1030"/>
    <cellStyle name="Примечание 8" xfId="1031"/>
    <cellStyle name="Примечание 9" xfId="1032"/>
    <cellStyle name="Процент_11п" xfId="1033"/>
    <cellStyle name="Процентный 10" xfId="1034"/>
    <cellStyle name="Процентный 11" xfId="1035"/>
    <cellStyle name="Процентный 12" xfId="1036"/>
    <cellStyle name="Процентный 13" xfId="1037"/>
    <cellStyle name="Процентный 2" xfId="11"/>
    <cellStyle name="Процентный 2 2" xfId="1039"/>
    <cellStyle name="Процентный 2 2 2" xfId="1040"/>
    <cellStyle name="Процентный 2 2 3" xfId="1041"/>
    <cellStyle name="Процентный 2 3" xfId="1042"/>
    <cellStyle name="Процентный 2 3 2" xfId="1043"/>
    <cellStyle name="Процентный 2 3 3" xfId="1044"/>
    <cellStyle name="Процентный 2 4" xfId="1045"/>
    <cellStyle name="Процентный 2 5" xfId="1046"/>
    <cellStyle name="Процентный 2 6" xfId="1047"/>
    <cellStyle name="Процентный 2 7" xfId="1038"/>
    <cellStyle name="Процентный 3" xfId="1048"/>
    <cellStyle name="Процентный 3 2" xfId="1049"/>
    <cellStyle name="Процентный 3 3" xfId="1050"/>
    <cellStyle name="Процентный 3 4" xfId="1051"/>
    <cellStyle name="Процентный 3 5" xfId="1052"/>
    <cellStyle name="Процентный 4" xfId="1053"/>
    <cellStyle name="Процентный 4 2" xfId="1054"/>
    <cellStyle name="Процентный 4 3" xfId="1055"/>
    <cellStyle name="Процентный 4 4" xfId="1056"/>
    <cellStyle name="Процентный 4_140.4" xfId="1057"/>
    <cellStyle name="Процентный 5" xfId="1058"/>
    <cellStyle name="Процентный 5 2" xfId="1059"/>
    <cellStyle name="Процентный 5 3" xfId="1060"/>
    <cellStyle name="Процентный 5 3 2" xfId="1061"/>
    <cellStyle name="Процентный 5 4" xfId="1062"/>
    <cellStyle name="Процентный 6" xfId="1063"/>
    <cellStyle name="Процентный 6 2" xfId="1064"/>
    <cellStyle name="Процентный 7" xfId="1065"/>
    <cellStyle name="Процентный 8" xfId="1066"/>
    <cellStyle name="Процентный 8 2" xfId="1067"/>
    <cellStyle name="Процентный 8 3" xfId="1068"/>
    <cellStyle name="Процентный 9" xfId="1069"/>
    <cellStyle name="Процентный 9 2" xfId="1070"/>
    <cellStyle name="Связанная ячейка 2" xfId="1071"/>
    <cellStyle name="Стиль 1" xfId="7"/>
    <cellStyle name="Стиль 1 10" xfId="1073"/>
    <cellStyle name="Стиль 1 11" xfId="1074"/>
    <cellStyle name="Стиль 1 12" xfId="1075"/>
    <cellStyle name="Стиль 1 13" xfId="1076"/>
    <cellStyle name="Стиль 1 14" xfId="1077"/>
    <cellStyle name="Стиль 1 15" xfId="1072"/>
    <cellStyle name="Стиль 1 2" xfId="1078"/>
    <cellStyle name="Стиль 1 2 2" xfId="1079"/>
    <cellStyle name="Стиль 1 2 3" xfId="1080"/>
    <cellStyle name="Стиль 1 3" xfId="1081"/>
    <cellStyle name="Стиль 1 4" xfId="1082"/>
    <cellStyle name="Стиль 1 5" xfId="1083"/>
    <cellStyle name="Стиль 1 6" xfId="1084"/>
    <cellStyle name="Стиль 1 7" xfId="1085"/>
    <cellStyle name="Стиль 1 8" xfId="1086"/>
    <cellStyle name="Стиль 1 9" xfId="1087"/>
    <cellStyle name="Стиль 1_Списки" xfId="1088"/>
    <cellStyle name="ТЕКСТ" xfId="1089"/>
    <cellStyle name="Текст предупреждения 2" xfId="1090"/>
    <cellStyle name="тонны" xfId="1091"/>
    <cellStyle name="Тысячи [0]_12п" xfId="1092"/>
    <cellStyle name="Тысячи [а]" xfId="1093"/>
    <cellStyle name="Тысячи_11п" xfId="1094"/>
    <cellStyle name="Финансовый 10" xfId="1095"/>
    <cellStyle name="Финансовый 11" xfId="1096"/>
    <cellStyle name="Финансовый 12" xfId="1097"/>
    <cellStyle name="Финансовый 13" xfId="1098"/>
    <cellStyle name="Финансовый 14" xfId="1099"/>
    <cellStyle name="Финансовый 15" xfId="1100"/>
    <cellStyle name="Финансовый 16" xfId="1137"/>
    <cellStyle name="Финансовый 2" xfId="8"/>
    <cellStyle name="Финансовый 2 10" xfId="1101"/>
    <cellStyle name="Финансовый 2 2" xfId="1102"/>
    <cellStyle name="Финансовый 2 2 2" xfId="1103"/>
    <cellStyle name="Финансовый 2 2 3" xfId="1104"/>
    <cellStyle name="Финансовый 2 2_140.4" xfId="1105"/>
    <cellStyle name="Финансовый 2 3" xfId="1106"/>
    <cellStyle name="Финансовый 2 4" xfId="1107"/>
    <cellStyle name="Финансовый 2 5" xfId="1108"/>
    <cellStyle name="Финансовый 2 6" xfId="1109"/>
    <cellStyle name="Финансовый 2 7" xfId="1110"/>
    <cellStyle name="Финансовый 2 8" xfId="1135"/>
    <cellStyle name="Финансовый 2 9" xfId="1136"/>
    <cellStyle name="Финансовый 2_140.4" xfId="1111"/>
    <cellStyle name="Финансовый 3" xfId="1112"/>
    <cellStyle name="Финансовый 3 2" xfId="1113"/>
    <cellStyle name="Финансовый 3 3" xfId="1114"/>
    <cellStyle name="Финансовый 4" xfId="1115"/>
    <cellStyle name="Финансовый 4 2" xfId="1116"/>
    <cellStyle name="Финансовый 5" xfId="1117"/>
    <cellStyle name="Финансовый 6" xfId="1118"/>
    <cellStyle name="Финансовый 6 2" xfId="1119"/>
    <cellStyle name="Финансовый 7" xfId="1120"/>
    <cellStyle name="Финансовый 7 2" xfId="1121"/>
    <cellStyle name="Финансовый 7 3" xfId="1122"/>
    <cellStyle name="Финансовый 8" xfId="1123"/>
    <cellStyle name="Финансовый 9" xfId="1124"/>
    <cellStyle name="Хороший 2" xfId="1125"/>
    <cellStyle name="Џђћ–…ќ’ќ›‰" xfId="1126"/>
    <cellStyle name="э" xfId="1127"/>
    <cellStyle name="常规_Sheet1" xfId="1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"/>
  <sheetViews>
    <sheetView tabSelected="1" zoomScale="70" zoomScaleNormal="70" workbookViewId="0">
      <selection activeCell="R22" sqref="R22"/>
    </sheetView>
  </sheetViews>
  <sheetFormatPr defaultRowHeight="15" outlineLevelCol="1"/>
  <cols>
    <col min="1" max="1" width="7.5703125" style="1" customWidth="1" collapsed="1"/>
    <col min="2" max="2" width="11.7109375" hidden="1" customWidth="1" outlineLevel="1"/>
    <col min="3" max="3" width="10.85546875" hidden="1" customWidth="1" outlineLevel="1"/>
    <col min="4" max="4" width="14.42578125" customWidth="1" collapsed="1"/>
    <col min="5" max="5" width="12.7109375" customWidth="1"/>
    <col min="6" max="6" width="15.5703125" customWidth="1"/>
    <col min="7" max="7" width="13.28515625" customWidth="1"/>
    <col min="8" max="8" width="42.5703125" customWidth="1"/>
    <col min="10" max="10" width="11.42578125" customWidth="1"/>
    <col min="11" max="11" width="13.140625" customWidth="1"/>
    <col min="12" max="12" width="12.85546875" customWidth="1"/>
    <col min="13" max="13" width="12" customWidth="1"/>
    <col min="14" max="14" width="13" customWidth="1"/>
    <col min="15" max="15" width="11.28515625" customWidth="1"/>
  </cols>
  <sheetData>
    <row r="1" spans="1:15" ht="42" customHeight="1">
      <c r="A1" s="30" t="s">
        <v>39</v>
      </c>
      <c r="B1" s="30" t="s">
        <v>0</v>
      </c>
      <c r="C1" s="30" t="s">
        <v>1</v>
      </c>
      <c r="D1" s="30" t="s">
        <v>38</v>
      </c>
      <c r="E1" s="31" t="s">
        <v>37</v>
      </c>
      <c r="F1" s="31" t="s">
        <v>61</v>
      </c>
      <c r="G1" s="27" t="s">
        <v>36</v>
      </c>
      <c r="H1" s="27" t="s">
        <v>33</v>
      </c>
      <c r="I1" s="30" t="s">
        <v>32</v>
      </c>
      <c r="J1" s="33" t="s">
        <v>40</v>
      </c>
      <c r="K1" s="23" t="s">
        <v>43</v>
      </c>
      <c r="L1" s="30" t="s">
        <v>44</v>
      </c>
      <c r="M1" s="30"/>
      <c r="N1" s="30" t="s">
        <v>47</v>
      </c>
      <c r="O1" s="29" t="s">
        <v>48</v>
      </c>
    </row>
    <row r="2" spans="1:15" ht="39.75" customHeight="1">
      <c r="A2" s="30"/>
      <c r="B2" s="30"/>
      <c r="C2" s="30"/>
      <c r="D2" s="30"/>
      <c r="E2" s="32"/>
      <c r="F2" s="32"/>
      <c r="G2" s="27" t="s">
        <v>35</v>
      </c>
      <c r="H2" s="2" t="s">
        <v>34</v>
      </c>
      <c r="I2" s="30"/>
      <c r="J2" s="27" t="s">
        <v>41</v>
      </c>
      <c r="K2" s="24" t="s">
        <v>42</v>
      </c>
      <c r="L2" s="27" t="s">
        <v>45</v>
      </c>
      <c r="M2" s="27" t="s">
        <v>46</v>
      </c>
      <c r="N2" s="30"/>
      <c r="O2" s="29"/>
    </row>
    <row r="3" spans="1:15" ht="15.75">
      <c r="A3" s="26">
        <v>1</v>
      </c>
      <c r="B3" s="26"/>
      <c r="C3" s="26"/>
      <c r="D3" s="26" t="s">
        <v>60</v>
      </c>
      <c r="E3" s="17" t="s">
        <v>65</v>
      </c>
      <c r="F3" s="17"/>
      <c r="G3" s="26" t="s">
        <v>20</v>
      </c>
      <c r="H3" s="17" t="s">
        <v>65</v>
      </c>
      <c r="I3" s="17"/>
      <c r="J3" s="26"/>
      <c r="K3" s="26"/>
      <c r="L3" s="26"/>
      <c r="M3" s="26"/>
      <c r="N3" s="26"/>
      <c r="O3" s="16"/>
    </row>
    <row r="4" spans="1:15" ht="15.75">
      <c r="A4" s="15">
        <v>2</v>
      </c>
      <c r="B4" s="15"/>
      <c r="C4" s="15"/>
      <c r="D4" s="15" t="s">
        <v>60</v>
      </c>
      <c r="E4" s="15" t="s">
        <v>56</v>
      </c>
      <c r="F4" s="15"/>
      <c r="G4" s="15" t="s">
        <v>21</v>
      </c>
      <c r="H4" s="14" t="s">
        <v>57</v>
      </c>
      <c r="I4" s="14"/>
      <c r="J4" s="13"/>
      <c r="K4" s="13"/>
      <c r="L4" s="13"/>
      <c r="M4" s="13"/>
      <c r="N4" s="13"/>
      <c r="O4" s="12"/>
    </row>
    <row r="5" spans="1:15">
      <c r="A5" s="21">
        <v>3</v>
      </c>
      <c r="B5" s="21" t="s">
        <v>3</v>
      </c>
      <c r="C5" s="21"/>
      <c r="D5" s="21" t="s">
        <v>61</v>
      </c>
      <c r="E5" s="21" t="s">
        <v>56</v>
      </c>
      <c r="F5" s="21" t="s">
        <v>4</v>
      </c>
      <c r="G5" s="21" t="s">
        <v>22</v>
      </c>
      <c r="H5" s="21" t="s">
        <v>75</v>
      </c>
      <c r="I5" s="21"/>
      <c r="J5" s="21" t="s">
        <v>49</v>
      </c>
      <c r="K5" s="20">
        <v>3.0000000000000001E-3</v>
      </c>
      <c r="L5" s="19">
        <v>1.2E-2</v>
      </c>
      <c r="M5" s="19">
        <v>9.0000000000000011E-3</v>
      </c>
      <c r="N5" s="19">
        <v>1.4999999999999999E-2</v>
      </c>
      <c r="O5" s="18"/>
    </row>
    <row r="6" spans="1:15">
      <c r="A6" s="21">
        <v>4</v>
      </c>
      <c r="B6" s="21" t="s">
        <v>6</v>
      </c>
      <c r="C6" s="21"/>
      <c r="D6" s="21" t="s">
        <v>61</v>
      </c>
      <c r="E6" s="21" t="s">
        <v>56</v>
      </c>
      <c r="F6" s="21" t="s">
        <v>7</v>
      </c>
      <c r="G6" s="21" t="s">
        <v>23</v>
      </c>
      <c r="H6" s="21" t="s">
        <v>76</v>
      </c>
      <c r="I6" s="21"/>
      <c r="J6" s="21" t="s">
        <v>50</v>
      </c>
      <c r="K6" s="20">
        <v>3.5000000000000003E-2</v>
      </c>
      <c r="L6" s="19">
        <v>0</v>
      </c>
      <c r="M6" s="19">
        <v>3.5000000000000003E-2</v>
      </c>
      <c r="N6" s="19">
        <v>3.5000000000000003E-2</v>
      </c>
      <c r="O6" s="18"/>
    </row>
    <row r="7" spans="1:15" ht="15.75">
      <c r="A7" s="15">
        <v>5</v>
      </c>
      <c r="B7" s="15"/>
      <c r="C7" s="15"/>
      <c r="D7" s="15" t="s">
        <v>60</v>
      </c>
      <c r="E7" s="15" t="s">
        <v>58</v>
      </c>
      <c r="F7" s="15"/>
      <c r="G7" s="15" t="s">
        <v>24</v>
      </c>
      <c r="H7" s="4" t="s">
        <v>59</v>
      </c>
      <c r="I7" s="4"/>
      <c r="J7" s="15"/>
      <c r="K7" s="15"/>
      <c r="L7" s="15"/>
      <c r="M7" s="15"/>
      <c r="N7" s="15"/>
      <c r="O7" s="11"/>
    </row>
    <row r="8" spans="1:15">
      <c r="A8" s="21">
        <v>6</v>
      </c>
      <c r="B8" s="21" t="s">
        <v>8</v>
      </c>
      <c r="C8" s="21"/>
      <c r="D8" s="21" t="s">
        <v>61</v>
      </c>
      <c r="E8" s="21" t="s">
        <v>58</v>
      </c>
      <c r="F8" s="21" t="s">
        <v>54</v>
      </c>
      <c r="G8" s="21" t="s">
        <v>25</v>
      </c>
      <c r="H8" s="21" t="s">
        <v>55</v>
      </c>
      <c r="I8" s="21"/>
      <c r="J8" s="21" t="s">
        <v>50</v>
      </c>
      <c r="K8" s="20">
        <v>0.03</v>
      </c>
      <c r="L8" s="19">
        <v>1.4999999999999999E-2</v>
      </c>
      <c r="M8" s="19">
        <v>0.06</v>
      </c>
      <c r="N8" s="19">
        <v>0.06</v>
      </c>
      <c r="O8" s="18"/>
    </row>
    <row r="9" spans="1:15">
      <c r="A9" s="25">
        <v>7</v>
      </c>
      <c r="B9" s="25" t="s">
        <v>8</v>
      </c>
      <c r="C9" s="25" t="s">
        <v>9</v>
      </c>
      <c r="D9" s="25" t="s">
        <v>62</v>
      </c>
      <c r="E9" s="25" t="s">
        <v>58</v>
      </c>
      <c r="F9" s="25" t="s">
        <v>54</v>
      </c>
      <c r="G9" s="25" t="s">
        <v>74</v>
      </c>
      <c r="H9" s="28" t="s">
        <v>77</v>
      </c>
      <c r="I9" s="10">
        <v>2</v>
      </c>
      <c r="J9" s="9" t="s">
        <v>51</v>
      </c>
      <c r="K9" s="8">
        <v>0.5</v>
      </c>
      <c r="L9" s="7">
        <v>1.4999999999999999E-2</v>
      </c>
      <c r="M9" s="7"/>
      <c r="N9" s="7"/>
      <c r="O9" s="6"/>
    </row>
    <row r="10" spans="1:15">
      <c r="A10" s="25">
        <v>8</v>
      </c>
      <c r="B10" s="25" t="s">
        <v>8</v>
      </c>
      <c r="C10" s="25" t="s">
        <v>10</v>
      </c>
      <c r="D10" s="25" t="s">
        <v>63</v>
      </c>
      <c r="E10" s="25" t="s">
        <v>58</v>
      </c>
      <c r="F10" s="25" t="s">
        <v>54</v>
      </c>
      <c r="G10" s="25" t="s">
        <v>11</v>
      </c>
      <c r="H10" s="28" t="s">
        <v>78</v>
      </c>
      <c r="I10" s="10">
        <v>5</v>
      </c>
      <c r="J10" s="22" t="s">
        <v>52</v>
      </c>
      <c r="K10" s="8">
        <v>0.5</v>
      </c>
      <c r="L10" s="7"/>
      <c r="M10" s="7">
        <v>1.4999999999999999E-2</v>
      </c>
      <c r="N10" s="7"/>
      <c r="O10" s="6"/>
    </row>
    <row r="11" spans="1:15">
      <c r="A11" s="25">
        <v>10</v>
      </c>
      <c r="B11" s="25" t="s">
        <v>8</v>
      </c>
      <c r="C11" s="25" t="s">
        <v>10</v>
      </c>
      <c r="D11" s="25" t="s">
        <v>63</v>
      </c>
      <c r="E11" s="25" t="s">
        <v>58</v>
      </c>
      <c r="F11" s="25" t="s">
        <v>54</v>
      </c>
      <c r="G11" s="25" t="s">
        <v>5</v>
      </c>
      <c r="H11" s="28" t="s">
        <v>79</v>
      </c>
      <c r="I11" s="10">
        <v>6</v>
      </c>
      <c r="J11" s="22" t="s">
        <v>52</v>
      </c>
      <c r="K11" s="8">
        <v>1</v>
      </c>
      <c r="L11" s="7"/>
      <c r="M11" s="7">
        <v>0.03</v>
      </c>
      <c r="N11" s="7"/>
      <c r="O11" s="6"/>
    </row>
    <row r="12" spans="1:15">
      <c r="A12" s="25">
        <v>11</v>
      </c>
      <c r="B12" s="25" t="s">
        <v>8</v>
      </c>
      <c r="C12" s="25" t="s">
        <v>10</v>
      </c>
      <c r="D12" s="25" t="s">
        <v>63</v>
      </c>
      <c r="E12" s="25" t="s">
        <v>58</v>
      </c>
      <c r="F12" s="25" t="s">
        <v>54</v>
      </c>
      <c r="G12" s="25" t="s">
        <v>2</v>
      </c>
      <c r="H12" s="28" t="s">
        <v>82</v>
      </c>
      <c r="I12" s="10">
        <v>5</v>
      </c>
      <c r="J12" s="22" t="s">
        <v>52</v>
      </c>
      <c r="K12" s="8">
        <v>0.5</v>
      </c>
      <c r="L12" s="7"/>
      <c r="M12" s="7">
        <v>1.4999999999999999E-2</v>
      </c>
      <c r="N12" s="7"/>
      <c r="O12" s="6"/>
    </row>
    <row r="13" spans="1:15">
      <c r="A13" s="25">
        <v>12</v>
      </c>
      <c r="B13" s="25" t="s">
        <v>8</v>
      </c>
      <c r="C13" s="25" t="s">
        <v>13</v>
      </c>
      <c r="D13" s="25" t="s">
        <v>64</v>
      </c>
      <c r="E13" s="25" t="s">
        <v>58</v>
      </c>
      <c r="F13" s="25" t="s">
        <v>54</v>
      </c>
      <c r="G13" s="25" t="s">
        <v>66</v>
      </c>
      <c r="H13" s="10" t="s">
        <v>80</v>
      </c>
      <c r="I13" s="10"/>
      <c r="J13" s="22" t="s">
        <v>53</v>
      </c>
      <c r="K13" s="8">
        <v>0.5</v>
      </c>
      <c r="L13" s="7"/>
      <c r="M13" s="7"/>
      <c r="N13" s="7">
        <v>1.4999999999999999E-2</v>
      </c>
      <c r="O13" s="5"/>
    </row>
    <row r="14" spans="1:15">
      <c r="A14" s="25">
        <v>14</v>
      </c>
      <c r="B14" s="25" t="s">
        <v>8</v>
      </c>
      <c r="C14" s="25" t="s">
        <v>13</v>
      </c>
      <c r="D14" s="25" t="s">
        <v>64</v>
      </c>
      <c r="E14" s="25" t="s">
        <v>58</v>
      </c>
      <c r="F14" s="25" t="s">
        <v>54</v>
      </c>
      <c r="G14" s="25" t="s">
        <v>68</v>
      </c>
      <c r="H14" s="10" t="s">
        <v>84</v>
      </c>
      <c r="I14" s="10"/>
      <c r="J14" s="22" t="s">
        <v>53</v>
      </c>
      <c r="K14" s="8">
        <v>1</v>
      </c>
      <c r="L14" s="7"/>
      <c r="M14" s="7"/>
      <c r="N14" s="7">
        <v>0.03</v>
      </c>
      <c r="O14" s="5"/>
    </row>
    <row r="15" spans="1:15">
      <c r="A15" s="25">
        <v>15</v>
      </c>
      <c r="B15" s="25" t="s">
        <v>8</v>
      </c>
      <c r="C15" s="25" t="s">
        <v>13</v>
      </c>
      <c r="D15" s="25" t="s">
        <v>64</v>
      </c>
      <c r="E15" s="25" t="s">
        <v>58</v>
      </c>
      <c r="F15" s="25" t="s">
        <v>54</v>
      </c>
      <c r="G15" s="25" t="s">
        <v>69</v>
      </c>
      <c r="H15" s="10" t="s">
        <v>85</v>
      </c>
      <c r="I15" s="10"/>
      <c r="J15" s="22" t="s">
        <v>53</v>
      </c>
      <c r="K15" s="8">
        <v>0.5</v>
      </c>
      <c r="L15" s="7"/>
      <c r="M15" s="7"/>
      <c r="N15" s="7">
        <v>1.4999999999999999E-2</v>
      </c>
      <c r="O15" s="5"/>
    </row>
    <row r="16" spans="1:15">
      <c r="A16" s="21">
        <v>16</v>
      </c>
      <c r="B16" s="21" t="s">
        <v>14</v>
      </c>
      <c r="C16" s="21"/>
      <c r="D16" s="21" t="s">
        <v>61</v>
      </c>
      <c r="E16" s="21" t="s">
        <v>58</v>
      </c>
      <c r="F16" s="21" t="s">
        <v>28</v>
      </c>
      <c r="G16" s="21" t="s">
        <v>26</v>
      </c>
      <c r="H16" s="21" t="s">
        <v>31</v>
      </c>
      <c r="I16" s="21"/>
      <c r="J16" s="21" t="s">
        <v>49</v>
      </c>
      <c r="K16" s="20">
        <v>8.3000000000000004E-2</v>
      </c>
      <c r="L16" s="19">
        <v>0.16600000000000001</v>
      </c>
      <c r="M16" s="19">
        <v>8.3000000000000004E-2</v>
      </c>
      <c r="N16" s="19">
        <v>8.3000000000000004E-2</v>
      </c>
      <c r="O16" s="18"/>
    </row>
    <row r="17" spans="1:17">
      <c r="A17" s="25">
        <v>17</v>
      </c>
      <c r="B17" s="25" t="s">
        <v>14</v>
      </c>
      <c r="C17" s="25" t="s">
        <v>15</v>
      </c>
      <c r="D17" s="25" t="s">
        <v>62</v>
      </c>
      <c r="E17" s="25" t="s">
        <v>58</v>
      </c>
      <c r="F17" s="25" t="s">
        <v>28</v>
      </c>
      <c r="G17" s="25" t="s">
        <v>73</v>
      </c>
      <c r="H17" s="28" t="s">
        <v>86</v>
      </c>
      <c r="I17" s="10">
        <v>4</v>
      </c>
      <c r="J17" s="9" t="s">
        <v>51</v>
      </c>
      <c r="K17" s="3"/>
      <c r="L17" s="7"/>
      <c r="M17" s="7"/>
      <c r="N17" s="7"/>
      <c r="O17" s="6"/>
    </row>
    <row r="18" spans="1:17">
      <c r="A18" s="25">
        <v>18</v>
      </c>
      <c r="B18" s="25" t="s">
        <v>14</v>
      </c>
      <c r="C18" s="25" t="s">
        <v>15</v>
      </c>
      <c r="D18" s="25" t="s">
        <v>62</v>
      </c>
      <c r="E18" s="25" t="s">
        <v>58</v>
      </c>
      <c r="F18" s="25" t="s">
        <v>28</v>
      </c>
      <c r="G18" s="25" t="s">
        <v>74</v>
      </c>
      <c r="H18" s="28" t="s">
        <v>77</v>
      </c>
      <c r="I18" s="10">
        <v>2</v>
      </c>
      <c r="J18" s="9" t="s">
        <v>51</v>
      </c>
      <c r="K18" s="8">
        <v>2</v>
      </c>
      <c r="L18" s="7">
        <v>0.16600000000000001</v>
      </c>
      <c r="M18" s="7"/>
      <c r="N18" s="7"/>
      <c r="O18" s="6"/>
    </row>
    <row r="19" spans="1:17">
      <c r="A19" s="25">
        <v>19</v>
      </c>
      <c r="B19" s="25" t="s">
        <v>14</v>
      </c>
      <c r="C19" s="25" t="s">
        <v>16</v>
      </c>
      <c r="D19" s="25" t="s">
        <v>63</v>
      </c>
      <c r="E19" s="25" t="s">
        <v>58</v>
      </c>
      <c r="F19" s="25" t="s">
        <v>28</v>
      </c>
      <c r="G19" s="25" t="s">
        <v>5</v>
      </c>
      <c r="H19" s="28" t="s">
        <v>79</v>
      </c>
      <c r="I19" s="10">
        <v>6</v>
      </c>
      <c r="J19" s="22" t="s">
        <v>52</v>
      </c>
      <c r="K19" s="3"/>
      <c r="L19" s="7"/>
      <c r="M19" s="7"/>
      <c r="N19" s="7"/>
      <c r="O19" s="6"/>
    </row>
    <row r="20" spans="1:17">
      <c r="A20" s="25">
        <v>20</v>
      </c>
      <c r="B20" s="25" t="s">
        <v>14</v>
      </c>
      <c r="C20" s="25" t="s">
        <v>16</v>
      </c>
      <c r="D20" s="25" t="s">
        <v>63</v>
      </c>
      <c r="E20" s="25" t="s">
        <v>58</v>
      </c>
      <c r="F20" s="25" t="s">
        <v>28</v>
      </c>
      <c r="G20" s="25" t="s">
        <v>12</v>
      </c>
      <c r="H20" s="28" t="s">
        <v>81</v>
      </c>
      <c r="I20" s="10">
        <v>5</v>
      </c>
      <c r="J20" s="22" t="s">
        <v>52</v>
      </c>
      <c r="K20" s="3"/>
      <c r="L20" s="7"/>
      <c r="M20" s="7"/>
      <c r="N20" s="7"/>
      <c r="O20" s="6"/>
    </row>
    <row r="21" spans="1:17">
      <c r="A21" s="25">
        <v>21</v>
      </c>
      <c r="B21" s="25" t="s">
        <v>14</v>
      </c>
      <c r="C21" s="25" t="s">
        <v>16</v>
      </c>
      <c r="D21" s="25" t="s">
        <v>63</v>
      </c>
      <c r="E21" s="25" t="s">
        <v>58</v>
      </c>
      <c r="F21" s="25" t="s">
        <v>28</v>
      </c>
      <c r="G21" s="25" t="s">
        <v>70</v>
      </c>
      <c r="H21" s="28" t="s">
        <v>87</v>
      </c>
      <c r="I21" s="10">
        <v>5</v>
      </c>
      <c r="J21" s="22" t="s">
        <v>52</v>
      </c>
      <c r="K21" s="8">
        <v>1</v>
      </c>
      <c r="L21" s="7"/>
      <c r="M21" s="7">
        <v>8.3000000000000004E-2</v>
      </c>
      <c r="N21" s="7"/>
      <c r="O21" s="6"/>
    </row>
    <row r="22" spans="1:17">
      <c r="A22" s="25">
        <v>22</v>
      </c>
      <c r="B22" s="25" t="s">
        <v>14</v>
      </c>
      <c r="C22" s="25" t="s">
        <v>17</v>
      </c>
      <c r="D22" s="25" t="s">
        <v>64</v>
      </c>
      <c r="E22" s="25" t="s">
        <v>58</v>
      </c>
      <c r="F22" s="25" t="s">
        <v>28</v>
      </c>
      <c r="G22" s="25" t="s">
        <v>68</v>
      </c>
      <c r="H22" s="10" t="s">
        <v>84</v>
      </c>
      <c r="I22" s="10"/>
      <c r="J22" s="22" t="s">
        <v>53</v>
      </c>
      <c r="K22" s="3"/>
      <c r="L22" s="7"/>
      <c r="M22" s="7"/>
      <c r="N22" s="7"/>
      <c r="O22" s="6"/>
    </row>
    <row r="23" spans="1:17">
      <c r="A23" s="25">
        <v>23</v>
      </c>
      <c r="B23" s="25" t="s">
        <v>14</v>
      </c>
      <c r="C23" s="25" t="s">
        <v>17</v>
      </c>
      <c r="D23" s="25" t="s">
        <v>64</v>
      </c>
      <c r="E23" s="25" t="s">
        <v>58</v>
      </c>
      <c r="F23" s="25" t="s">
        <v>28</v>
      </c>
      <c r="G23" s="25" t="s">
        <v>71</v>
      </c>
      <c r="H23" s="10" t="s">
        <v>88</v>
      </c>
      <c r="I23" s="10"/>
      <c r="J23" s="22" t="s">
        <v>53</v>
      </c>
      <c r="K23" s="3"/>
      <c r="L23" s="7"/>
      <c r="M23" s="7"/>
      <c r="N23" s="7"/>
      <c r="O23" s="6"/>
      <c r="P23" s="1"/>
      <c r="Q23" s="1"/>
    </row>
    <row r="24" spans="1:17">
      <c r="A24" s="25">
        <v>24</v>
      </c>
      <c r="B24" s="25" t="s">
        <v>14</v>
      </c>
      <c r="C24" s="25" t="s">
        <v>17</v>
      </c>
      <c r="D24" s="25" t="s">
        <v>64</v>
      </c>
      <c r="E24" s="25" t="s">
        <v>58</v>
      </c>
      <c r="F24" s="25" t="s">
        <v>28</v>
      </c>
      <c r="G24" s="25" t="s">
        <v>67</v>
      </c>
      <c r="H24" s="10" t="s">
        <v>83</v>
      </c>
      <c r="I24" s="10"/>
      <c r="J24" s="22" t="s">
        <v>53</v>
      </c>
      <c r="K24" s="3"/>
      <c r="L24" s="7"/>
      <c r="M24" s="7"/>
      <c r="N24" s="7"/>
      <c r="O24" s="6"/>
      <c r="P24" s="1"/>
      <c r="Q24" s="1"/>
    </row>
    <row r="25" spans="1:17">
      <c r="A25" s="25">
        <v>25</v>
      </c>
      <c r="B25" s="25" t="s">
        <v>14</v>
      </c>
      <c r="C25" s="25" t="s">
        <v>17</v>
      </c>
      <c r="D25" s="25" t="s">
        <v>64</v>
      </c>
      <c r="E25" s="25" t="s">
        <v>58</v>
      </c>
      <c r="F25" s="25" t="s">
        <v>28</v>
      </c>
      <c r="G25" s="25" t="s">
        <v>72</v>
      </c>
      <c r="H25" s="10" t="s">
        <v>89</v>
      </c>
      <c r="I25" s="10"/>
      <c r="J25" s="22" t="s">
        <v>53</v>
      </c>
      <c r="K25" s="8">
        <v>1</v>
      </c>
      <c r="L25" s="7"/>
      <c r="M25" s="7"/>
      <c r="N25" s="7">
        <v>8.3000000000000004E-2</v>
      </c>
      <c r="O25" s="5"/>
      <c r="P25" s="1"/>
      <c r="Q25" s="1"/>
    </row>
    <row r="26" spans="1:17">
      <c r="A26" s="21">
        <v>26</v>
      </c>
      <c r="B26" s="21" t="s">
        <v>18</v>
      </c>
      <c r="C26" s="21"/>
      <c r="D26" s="21" t="s">
        <v>61</v>
      </c>
      <c r="E26" s="21" t="s">
        <v>58</v>
      </c>
      <c r="F26" s="21" t="s">
        <v>29</v>
      </c>
      <c r="G26" s="21" t="s">
        <v>27</v>
      </c>
      <c r="H26" s="21" t="s">
        <v>30</v>
      </c>
      <c r="I26" s="21"/>
      <c r="J26" s="21" t="s">
        <v>49</v>
      </c>
      <c r="K26" s="20">
        <v>0.05</v>
      </c>
      <c r="L26" s="19">
        <v>0.05</v>
      </c>
      <c r="M26" s="19">
        <v>0</v>
      </c>
      <c r="N26" s="19">
        <v>0</v>
      </c>
      <c r="O26" s="18"/>
      <c r="P26" s="1"/>
      <c r="Q26" s="1"/>
    </row>
    <row r="27" spans="1:17">
      <c r="A27" s="25">
        <v>27</v>
      </c>
      <c r="B27" s="25" t="s">
        <v>18</v>
      </c>
      <c r="C27" s="25" t="s">
        <v>19</v>
      </c>
      <c r="D27" s="25" t="s">
        <v>62</v>
      </c>
      <c r="E27" s="25" t="s">
        <v>58</v>
      </c>
      <c r="F27" s="25" t="s">
        <v>29</v>
      </c>
      <c r="G27" s="25" t="s">
        <v>73</v>
      </c>
      <c r="H27" s="28" t="s">
        <v>86</v>
      </c>
      <c r="I27" s="10">
        <v>4</v>
      </c>
      <c r="J27" s="9" t="s">
        <v>51</v>
      </c>
      <c r="K27" s="8">
        <v>1</v>
      </c>
      <c r="L27" s="7">
        <v>0.05</v>
      </c>
      <c r="M27" s="7"/>
      <c r="N27" s="7"/>
      <c r="O27" s="6"/>
      <c r="P27" s="1"/>
      <c r="Q27" s="1"/>
    </row>
  </sheetData>
  <mergeCells count="10">
    <mergeCell ref="O1:O2"/>
    <mergeCell ref="L1:M1"/>
    <mergeCell ref="N1:N2"/>
    <mergeCell ref="A1:A2"/>
    <mergeCell ref="B1:B2"/>
    <mergeCell ref="C1:C2"/>
    <mergeCell ref="D1:D2"/>
    <mergeCell ref="I1:I2"/>
    <mergeCell ref="E1:E2"/>
    <mergeCell ref="F1:F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 Morev</dc:creator>
  <cp:lastModifiedBy>Denis Morev</cp:lastModifiedBy>
  <dcterms:created xsi:type="dcterms:W3CDTF">2016-08-03T11:23:25Z</dcterms:created>
  <dcterms:modified xsi:type="dcterms:W3CDTF">2017-08-22T12:49:36Z</dcterms:modified>
</cp:coreProperties>
</file>